    <v>2</v>
      </c>
      <c r="D66567">
        <v>160</v>
      </c>
      <c r="E66567" t="s">
        <v>23</v>
      </c>
      <c r="F66567">
        <v>130</v>
      </c>
      <c r="G66567">
        <v>80</v>
      </c>
      <c r="H66567">
        <v>1</v>
      </c>
      <c r="I66567">
        <v>1</v>
      </c>
      <c r="J66567">
        <v>0</v>
      </c>
      <c r="K66567">
        <v>0</v>
      </c>
      <c r="L66567">
        <v>1</v>
      </c>
      <c r="M66567">
        <v>1</v>
      </c>
    </row>
    <row r="66568" spans="1:13" x14ac:dyDescent="0.3">
      <c r="A66568">
        <v>95036</v>
      </c>
      <c r="B66568">
        <v>18212</v>
      </c>
      <c r="C66568">
        <v>2</v>
      </c>
      <c r="D66568">
        <v>178</v>
      </c>
      <c r="E66568" t="s">
        <v>40</v>
      </c>
      <c r="F66568">
        <v>120</v>
      </c>
      <c r="G66568">
        <v>80</v>
      </c>
      <c r="H66568">
        <v>1</v>
      </c>
      <c r="I66568">
        <v>1</v>
      </c>
      <c r="J66568">
        <v>1</v>
      </c>
      <c r="K66568">
        <v>0</v>
      </c>
      <c r="L66568">
        <v>1</v>
      </c>
      <c r="M66568">
        <v>0</v>
      </c>
    </row>
    <row r="66569" spans="1:13" x14ac:dyDescent="0.3">
      <c r="A66569">
        <v>95037</v>
      </c>
      <c r="B66569">
        <v>20409</v>
      </c>
      <c r="C66569">
        <v>2</v>
      </c>
      <c r="D66569">
        <v>168</v>
      </c>
      <c r="E66569" t="s">
        <v>31</v>
      </c>
      <c r="F66569">
        <v>140</v>
      </c>
      <c r="G66569">
        <v>80</v>
      </c>
      <c r="H66569">
        <v>1</v>
      </c>
      <c r="I66569">
        <v>1</v>
      </c>
      <c r="J66569">
        <v>1</v>
      </c>
      <c r="K66569">
        <v>0</v>
      </c>
      <c r="L66569">
        <v>0</v>
      </c>
      <c r="M66569">
        <v>1</v>
      </c>
    </row>
    <row r="66570" spans="1:13" x14ac:dyDescent="0.3">
      <c r="A66570">
        <v>95038</v>
      </c>
      <c r="B66570">
        <v>16138</v>
      </c>
      <c r="C66570">
        <v>1</v>
      </c>
      <c r="D66570">
        <v>169</v>
      </c>
      <c r="E66570" t="s">
        <v>33</v>
      </c>
      <c r="F66570">
        <v>110</v>
      </c>
      <c r="G66570">
        <v>80</v>
      </c>
      <c r="H66570">
        <v>3</v>
      </c>
      <c r="I66570">
        <v>1</v>
      </c>
      <c r="J66570">
        <v>0</v>
      </c>
      <c r="K66570">
        <v>0</v>
      </c>
      <c r="L66570">
        <v>0</v>
      </c>
      <c r="M66570">
        <v>1</v>
      </c>
    </row>
    <row r="66571" spans="1:13" x14ac:dyDescent="0.3">
      <c r="A66571">
        <v>95039</v>
      </c>
      <c r="B66571">
        <v>19512</v>
      </c>
      <c r="C66571">
        <v>2</v>
      </c>
      <c r="D66571">
        <v>179</v>
      </c>
      <c r="E66571" t="s">
        <v>23</v>
      </c>
      <c r="F66571">
        <v>120</v>
      </c>
      <c r="G66571">
        <v>80</v>
      </c>
      <c r="H66571">
        <v>1</v>
      </c>
      <c r="I66571">
        <v>1</v>
      </c>
      <c r="J66571">
        <v>0</v>
      </c>
      <c r="K66571">
        <v>0</v>
      </c>
      <c r="L66571">
        <v>1</v>
      </c>
      <c r="M66571">
        <v>0</v>
      </c>
    </row>
    <row r="66572" spans="1:13" x14ac:dyDescent="0.3">
      <c r="A66572">
        <v>95040</v>
      </c>
      <c r="B66572">
        <v>15830</v>
      </c>
      <c r="C66572">
        <v>1</v>
      </c>
      <c r="D66572">
        <v>165</v>
      </c>
      <c r="E66572" t="s">
        <v>21</v>
      </c>
      <c r="F66572">
        <v>110</v>
      </c>
      <c r="G66572">
        <v>80</v>
      </c>
      <c r="H66572">
        <v>2</v>
      </c>
      <c r="I66572">
        <v>1</v>
      </c>
      <c r="J66572">
        <v>0</v>
      </c>
      <c r="K66572">
        <v>0</v>
      </c>
      <c r="L66572">
        <v>1</v>
      </c>
      <c r="M66572">
        <v>1</v>
      </c>
    </row>
    <row r="66573" spans="1:13" x14ac:dyDescent="0.3">
      <c r="A66573">
        <v>95041</v>
      </c>
      <c r="B66573">
        <v>23373</v>
      </c>
      <c r="C66573">
        <v>1</v>
      </c>
      <c r="D66573">
        <v>158</v>
      </c>
      <c r="E66573" t="s">
        <v>40</v>
      </c>
      <c r="F66573">
        <v>150</v>
      </c>
      <c r="G66573">
        <v>80</v>
      </c>
      <c r="H66573">
        <v>1</v>
      </c>
      <c r="I66573">
        <v>1</v>
      </c>
      <c r="J66573">
        <v>0</v>
      </c>
      <c r="K66573">
        <v>0</v>
      </c>
      <c r="L66573">
        <v>1</v>
      </c>
      <c r="M66573">
        <v>0</v>
      </c>
    </row>
    <row r="66574" spans="1:13" x14ac:dyDescent="0.3">
      <c r="A66574">
        <v>95043</v>
      </c>
      <c r="B66574">
        <v>19641</v>
      </c>
      <c r="C66574">
        <v>1</v>
      </c>
      <c r="D66574">
        <v>148</v>
      </c>
      <c r="E66574" t="s">
        <v>56</v>
      </c>
      <c r="F66574">
        <v>150</v>
      </c>
      <c r="G66574">
        <v>80</v>
      </c>
      <c r="H66574">
        <v>1</v>
      </c>
      <c r="I66574">
        <v>1</v>
      </c>
      <c r="J66574">
        <v>0</v>
      </c>
      <c r="K66574">
        <v>0</v>
      </c>
      <c r="L66574">
        <v>0</v>
      </c>
      <c r="M66574">
        <v>1</v>
      </c>
    </row>
    <row r="66575" spans="1:13" x14ac:dyDescent="0.3">
      <c r="A66575">
        <v>95044</v>
      </c>
      <c r="B66575">
        <v>14584</v>
      </c>
      <c r="C66575">
        <v>1</v>
      </c>
      <c r="D66575">
        <v>167</v>
      </c>
      <c r="E66575" t="s">
        <v>30</v>
      </c>
      <c r="F66575">
        <v>110</v>
      </c>
      <c r="G66575">
        <v>80</v>
      </c>
      <c r="H66575">
        <v>1</v>
      </c>
      <c r="I66575">
        <v>1</v>
      </c>
      <c r="J66575">
        <v>0</v>
      </c>
      <c r="K66575">
        <v>0</v>
      </c>
      <c r="L66575">
        <v>1</v>
      </c>
      <c r="M66575">
        <v>0</v>
      </c>
    </row>
    <row r="66576" spans="1:13" x14ac:dyDescent="0.3">
      <c r="A66576">
        <v>95045</v>
      </c>
      <c r="B66576">
        <v>21311</v>
      </c>
      <c r="C66576">
        <v>1</v>
      </c>
      <c r="D66576">
        <v>164</v>
      </c>
      <c r="E66576" t="s">
        <v>31</v>
      </c>
      <c r="F66576">
        <v>140</v>
      </c>
      <c r="G66576">
        <v>80</v>
      </c>
      <c r="H66576">
        <v>3</v>
      </c>
      <c r="I66576">
        <v>3</v>
      </c>
      <c r="J66576">
        <v>0</v>
      </c>
      <c r="K66576">
        <v>0</v>
      </c>
      <c r="L66576">
        <v>1</v>
      </c>
      <c r="M66576">
        <v>1</v>
      </c>
    </row>
    <row r="66577" spans="1:13" x14ac:dyDescent="0.3">
      <c r="A66577">
        <v>95046</v>
      </c>
      <c r="B66577">
        <v>19676</v>
      </c>
      <c r="C66577">
        <v>2</v>
      </c>
      <c r="D66577">
        <v>178</v>
      </c>
      <c r="E66577" t="s">
        <v>78</v>
      </c>
      <c r="F66577">
        <v>130</v>
      </c>
      <c r="G66577">
        <v>80</v>
      </c>
      <c r="H66577">
        <v>1</v>
      </c>
      <c r="I66577">
        <v>1</v>
      </c>
      <c r="J66577">
        <v>0</v>
      </c>
      <c r="K66577">
        <v>0</v>
      </c>
      <c r="L66577">
        <v>0</v>
      </c>
      <c r="M66577">
        <v>1</v>
      </c>
    </row>
    <row r="66578" spans="1:13" x14ac:dyDescent="0.3">
      <c r="A66578">
        <v>95047</v>
      </c>
      <c r="B66578">
        <v>20958</v>
      </c>
      <c r="C66578">
        <v>1</v>
      </c>
      <c r="D66578">
        <v>164</v>
      </c>
      <c r="E66578" t="s">
        <v>43</v>
      </c>
      <c r="F66578">
        <v>120</v>
      </c>
      <c r="G66578">
        <v>80</v>
      </c>
      <c r="H66578">
        <v>1</v>
      </c>
      <c r="I66578">
        <v>1</v>
      </c>
      <c r="J66578">
        <v>0</v>
      </c>
      <c r="K66578">
        <v>0</v>
      </c>
      <c r="L66578">
        <v>1</v>
      </c>
      <c r="M66578">
        <v>1</v>
      </c>
    </row>
    <row r="66579" spans="1:13" x14ac:dyDescent="0.3">
      <c r="A66579">
        <v>95049</v>
      </c>
      <c r="B66579">
        <v>16805</v>
      </c>
      <c r="C66579">
        <v>2</v>
      </c>
      <c r="D66579">
        <v>169</v>
      </c>
      <c r="E66579" t="s">
        <v>42</v>
      </c>
      <c r="F66579">
        <v>140</v>
      </c>
      <c r="G66579">
        <v>80</v>
      </c>
      <c r="H66579">
        <v>1</v>
      </c>
      <c r="I66579">
        <v>1</v>
      </c>
      <c r="J66579">
        <v>1</v>
      </c>
      <c r="K66579">
        <v>1</v>
      </c>
      <c r="L66579">
        <v>1</v>
      </c>
      <c r="M66579">
        <v>1</v>
      </c>
    </row>
    <row r="66580" spans="1:13" x14ac:dyDescent="0.3">
      <c r="A66580">
        <v>95050</v>
      </c>
      <c r="B66580">
        <v>22020</v>
      </c>
      <c r="C66580">
        <v>1</v>
      </c>
      <c r="D66580">
        <v>169</v>
      </c>
      <c r="E66580" t="s">
        <v>34</v>
      </c>
      <c r="F66580">
        <v>100</v>
      </c>
      <c r="G66580">
        <v>80</v>
      </c>
      <c r="H66580">
        <v>1</v>
      </c>
      <c r="I66580">
        <v>1</v>
      </c>
      <c r="J66580">
        <v>0</v>
      </c>
      <c r="K66580">
        <v>0</v>
      </c>
      <c r="L66580">
        <v>1</v>
      </c>
      <c r="M66580">
        <v>0</v>
      </c>
    </row>
    <row r="66581" spans="1:13" x14ac:dyDescent="0.3">
      <c r="A66581">
        <v>95054</v>
      </c>
      <c r="B66581">
        <v>19795</v>
      </c>
      <c r="C66581">
        <v>2</v>
      </c>
      <c r="D66581">
        <v>172</v>
      </c>
      <c r="E66581" t="s">
        <v>15</v>
      </c>
      <c r="F66581">
        <v>120</v>
      </c>
      <c r="G66581">
        <v>80</v>
      </c>
      <c r="H66581">
        <v>1</v>
      </c>
      <c r="I66581">
        <v>1</v>
      </c>
      <c r="J66581">
        <v>0</v>
      </c>
      <c r="K66581">
        <v>0</v>
      </c>
      <c r="L66581">
        <v>1</v>
      </c>
      <c r="M66581">
        <v>0</v>
      </c>
    </row>
    <row r="66582" spans="1:13" x14ac:dyDescent="0.3">
      <c r="A66582">
        <v>95055</v>
      </c>
      <c r="B66582">
        <v>15418</v>
      </c>
      <c r="C66582">
        <v>1</v>
      </c>
      <c r="D66582">
        <v>160</v>
      </c>
      <c r="E66582" t="s">
        <v>55</v>
      </c>
      <c r="F66582">
        <v>160</v>
      </c>
      <c r="G66582">
        <v>80</v>
      </c>
      <c r="H66582">
        <v>1</v>
      </c>
      <c r="I66582">
        <v>1</v>
      </c>
      <c r="J66582">
        <v>0</v>
      </c>
      <c r="K66582">
        <v>0</v>
      </c>
      <c r="L66582">
        <v>1</v>
      </c>
      <c r="M66582">
        <v>1</v>
      </c>
    </row>
    <row r="66583" spans="1:13" x14ac:dyDescent="0.3">
      <c r="A66583">
        <v>95057</v>
      </c>
      <c r="B66583">
        <v>18275</v>
      </c>
      <c r="C66583">
        <v>2</v>
      </c>
      <c r="D66583">
        <v>176</v>
      </c>
      <c r="E66583" t="s">
        <v>36</v>
      </c>
      <c r="F66583">
        <v>120</v>
      </c>
      <c r="G66583">
        <v>80</v>
      </c>
      <c r="H66583">
        <v>1</v>
      </c>
      <c r="I66583">
        <v>1</v>
      </c>
      <c r="J66583">
        <v>0</v>
      </c>
      <c r="K66583">
        <v>0</v>
      </c>
      <c r="L66583">
        <v>1</v>
      </c>
      <c r="M66583">
        <v>0</v>
      </c>
    </row>
    <row r="66584" spans="1:13" x14ac:dyDescent="0.3">
      <c r="A66584">
        <v>95060</v>
      </c>
      <c r="B66584">
        <v>16897</v>
      </c>
      <c r="C66584">
        <v>1</v>
      </c>
      <c r="D66584">
        <v>164</v>
      </c>
      <c r="E66584" t="s">
        <v>13</v>
      </c>
      <c r="F66584">
        <v>110</v>
      </c>
      <c r="G66584">
        <v>80</v>
      </c>
      <c r="H66584">
        <v>1</v>
      </c>
      <c r="I66584">
        <v>1</v>
      </c>
      <c r="J66584">
        <v>0</v>
      </c>
      <c r="K66584">
        <v>0</v>
      </c>
      <c r="L66584">
        <v>0</v>
      </c>
      <c r="M66584">
        <v>0</v>
      </c>
    </row>
    <row r="66585" spans="1:13" x14ac:dyDescent="0.3">
      <c r="A66585">
        <v>95061</v>
      </c>
      <c r="B66585">
        <v>23446</v>
      </c>
      <c r="C66585">
        <v>1</v>
      </c>
      <c r="D66585">
        <v>168</v>
      </c>
      <c r="E66585" t="s">
        <v>15</v>
      </c>
      <c r="F66585">
        <v>110</v>
      </c>
      <c r="G66585">
        <v>80</v>
      </c>
      <c r="H66585">
        <v>1</v>
      </c>
      <c r="I66585">
        <v>1</v>
      </c>
      <c r="J66585">
        <v>0</v>
      </c>
      <c r="K66585">
        <v>0</v>
      </c>
      <c r="L66585">
        <v>1</v>
      </c>
      <c r="M66585">
        <v>1</v>
      </c>
    </row>
    <row r="66586" spans="1:13" x14ac:dyDescent="0.3">
      <c r="A66586">
        <v>95062</v>
      </c>
      <c r="B66586">
        <v>19804</v>
      </c>
      <c r="C66586">
        <v>2</v>
      </c>
      <c r="D66586">
        <v>168</v>
      </c>
      <c r="E66586" t="s">
        <v>33</v>
      </c>
      <c r="F66586">
        <v>90</v>
      </c>
      <c r="G66586">
        <v>80</v>
      </c>
      <c r="H66586">
        <v>2</v>
      </c>
      <c r="I66586">
        <v>1</v>
      </c>
      <c r="J66586">
        <v>0</v>
      </c>
      <c r="K66586">
        <v>0</v>
      </c>
      <c r="L66586">
        <v>1</v>
      </c>
      <c r="M66586">
        <v>0</v>
      </c>
    </row>
    <row r="66587" spans="1:13" x14ac:dyDescent="0.3">
      <c r="A66587">
        <v>95063</v>
      </c>
      <c r="B66587">
        <v>21589</v>
      </c>
      <c r="C66587">
        <v>2</v>
      </c>
      <c r="D66587">
        <v>165</v>
      </c>
      <c r="E66587" t="s">
        <v>53</v>
      </c>
      <c r="F66587">
        <v>120</v>
      </c>
      <c r="G66587">
        <v>80</v>
      </c>
      <c r="H66587">
        <v>1</v>
      </c>
      <c r="I66587">
        <v>1</v>
      </c>
      <c r="J66587">
        <v>1</v>
      </c>
      <c r="K66587">
        <v>0</v>
      </c>
      <c r="L66587">
        <v>1</v>
      </c>
      <c r="M66587">
        <v>0</v>
      </c>
    </row>
    <row r="66588" spans="1:13" x14ac:dyDescent="0.3">
      <c r="A66588">
        <v>95064</v>
      </c>
      <c r="B66588">
        <v>20471</v>
      </c>
      <c r="C66588">
        <v>2</v>
      </c>
      <c r="D66588">
        <v>167</v>
      </c>
      <c r="E66588" t="s">
        <v>22</v>
      </c>
      <c r="F66588">
        <v>140</v>
      </c>
      <c r="G66588">
        <v>80</v>
      </c>
      <c r="H66588">
        <v>1</v>
      </c>
      <c r="I66588">
        <v>1</v>
      </c>
      <c r="J66588">
        <v>0</v>
      </c>
      <c r="K66588">
        <v>0</v>
      </c>
      <c r="L66588">
        <v>1</v>
      </c>
      <c r="M66588">
        <v>1</v>
      </c>
    </row>
    <row r="66589" spans="1:13" x14ac:dyDescent="0.3">
      <c r="A66589">
        <v>95067</v>
      </c>
      <c r="B66589">
        <v>17307</v>
      </c>
      <c r="C66589">
        <v>1</v>
      </c>
      <c r="D66589">
        <v>157</v>
      </c>
      <c r="E66589" t="s">
        <v>22</v>
      </c>
      <c r="F66589">
        <v>160</v>
      </c>
      <c r="G66589">
        <v>80</v>
      </c>
      <c r="H66589">
        <v>1</v>
      </c>
      <c r="I66589">
        <v>1</v>
      </c>
      <c r="J66589">
        <v>0</v>
      </c>
      <c r="K66589">
        <v>0</v>
      </c>
      <c r="L66589">
        <v>1</v>
      </c>
      <c r="M66589">
        <v>1</v>
      </c>
    </row>
    <row r="66590" spans="1:13" x14ac:dyDescent="0.3">
      <c r="A66590">
        <v>95068</v>
      </c>
      <c r="B66590">
        <v>15503</v>
      </c>
      <c r="C66590">
        <v>1</v>
      </c>
      <c r="D66590">
        <v>160</v>
      </c>
      <c r="E66590" t="s">
        <v>18</v>
      </c>
      <c r="F66590">
        <v>110</v>
      </c>
      <c r="G66590">
        <v>80</v>
      </c>
      <c r="H66590">
        <v>1</v>
      </c>
      <c r="I66590">
        <v>1</v>
      </c>
      <c r="J66590">
        <v>0</v>
      </c>
      <c r="K66590">
        <v>0</v>
      </c>
      <c r="L66590">
        <v>1</v>
      </c>
      <c r="M66590">
        <v>0</v>
      </c>
    </row>
    <row r="66591" spans="1:13" x14ac:dyDescent="0.3">
      <c r="A66591">
        <v>95069</v>
      </c>
      <c r="B66591">
        <v>23259</v>
      </c>
      <c r="C66591">
        <v>2</v>
      </c>
      <c r="D66591">
        <v>165</v>
      </c>
      <c r="E66591" t="s">
        <v>15</v>
      </c>
      <c r="F66591">
        <v>120</v>
      </c>
      <c r="G66591">
        <v>80</v>
      </c>
      <c r="H66591">
        <v>3</v>
      </c>
      <c r="I66591">
        <v>1</v>
      </c>
      <c r="J66591">
        <v>0</v>
      </c>
      <c r="K66591">
        <v>0</v>
      </c>
      <c r="L66591">
        <v>1</v>
      </c>
      <c r="M66591">
        <v>0</v>
      </c>
    </row>
    <row r="66592" spans="1:13" x14ac:dyDescent="0.3">
      <c r="A66592">
        <v>95070</v>
      </c>
      <c r="B66592">
        <v>16240</v>
      </c>
      <c r="C66592">
        <v>2</v>
      </c>
      <c r="D66592">
        <v>177</v>
      </c>
      <c r="E66592" t="s">
        <v>88</v>
      </c>
      <c r="F66592">
        <v>120</v>
      </c>
      <c r="G66592">
        <v>80</v>
      </c>
      <c r="H66592">
        <v>2</v>
      </c>
      <c r="I66592">
        <v>1</v>
      </c>
      <c r="J66592">
        <v>0</v>
      </c>
      <c r="K66592">
        <v>0</v>
      </c>
      <c r="L66592">
        <v>0</v>
      </c>
      <c r="M66592">
        <v>0</v>
      </c>
    </row>
    <row r="66593" spans="1:13" x14ac:dyDescent="0.3">
      <c r="A66593">
        <v>95072</v>
      </c>
      <c r="B66593">
        <v>23296</v>
      </c>
      <c r="C66593">
        <v>1</v>
      </c>
      <c r="D66593">
        <v>178</v>
      </c>
      <c r="E66593" t="s">
        <v>14</v>
      </c>
      <c r="F66593">
        <v>120</v>
      </c>
      <c r="G66593">
        <v>80</v>
      </c>
      <c r="H66593">
        <v>1</v>
      </c>
      <c r="I66593">
        <v>1</v>
      </c>
      <c r="J66593">
        <v>0</v>
      </c>
      <c r="K66593">
        <v>0</v>
      </c>
      <c r="L66593">
        <v>1</v>
      </c>
      <c r="M66593">
        <v>0</v>
      </c>
    </row>
    <row r="66594" spans="1:13" x14ac:dyDescent="0.3">
      <c r="A66594">
        <v>95073</v>
      </c>
      <c r="B66594">
        <v>23603</v>
      </c>
      <c r="C66594">
        <v>2</v>
      </c>
      <c r="D66594">
        <v>174</v>
      </c>
      <c r="E66594" t="s">
        <v>23</v>
      </c>
      <c r="F66594">
        <v>120</v>
      </c>
      <c r="G66594">
        <v>80</v>
      </c>
      <c r="H66594">
        <v>1</v>
      </c>
      <c r="I66594">
        <v>1</v>
      </c>
      <c r="J66594">
        <v>0</v>
      </c>
      <c r="K66594">
        <v>0</v>
      </c>
      <c r="L66594">
        <v>1</v>
      </c>
      <c r="M66594">
        <v>0</v>
      </c>
    </row>
    <row r="66595" spans="1:13" x14ac:dyDescent="0.3">
      <c r="A66595">
        <v>95074</v>
      </c>
      <c r="B66595">
        <v>19186</v>
      </c>
      <c r="C66595">
        <v>1</v>
      </c>
      <c r="D66595">
        <v>169</v>
      </c>
      <c r="E66595" t="s">
        <v>14</v>
      </c>
      <c r="F66595">
        <v>170</v>
      </c>
      <c r="G66595">
        <v>80</v>
      </c>
      <c r="H66595">
        <v>2</v>
      </c>
      <c r="I66595">
        <v>2</v>
      </c>
      <c r="J66595">
        <v>0</v>
      </c>
      <c r="K66595">
        <v>0</v>
      </c>
      <c r="L66595">
        <v>1</v>
      </c>
      <c r="M66595">
        <v>1</v>
      </c>
    </row>
    <row r="66596" spans="1:13" x14ac:dyDescent="0.3">
      <c r="A66596">
        <v>95075</v>
      </c>
      <c r="B66596">
        <v>18366</v>
      </c>
      <c r="C66596">
        <v>2</v>
      </c>
      <c r="D66596">
        <v>172</v>
      </c>
      <c r="E66596" t="s">
        <v>33</v>
      </c>
      <c r="F66596">
        <v>120</v>
      </c>
      <c r="G66596">
        <v>80</v>
      </c>
      <c r="H66596">
        <v>1</v>
      </c>
      <c r="I66596">
        <v>1</v>
      </c>
      <c r="J66596">
        <v>0</v>
      </c>
      <c r="K66596">
        <v>0</v>
      </c>
      <c r="L66596">
        <v>1</v>
      </c>
      <c r="M66596">
        <v>0</v>
      </c>
    </row>
    <row r="66597" spans="1:13" x14ac:dyDescent="0.3">
      <c r="A66597">
        <v>95076</v>
      </c>
      <c r="B66597">
        <v>21177</v>
      </c>
      <c r="C66597">
        <v>2</v>
      </c>
      <c r="D66597">
        <v>171</v>
      </c>
      <c r="E66597" t="s">
        <v>30</v>
      </c>
      <c r="F66597">
        <v>110</v>
      </c>
      <c r="G66597">
        <v>80</v>
      </c>
      <c r="H66597">
        <v>1</v>
      </c>
      <c r="I66597">
        <v>1</v>
      </c>
      <c r="J66597">
        <v>0</v>
      </c>
      <c r="K66597">
        <v>0</v>
      </c>
      <c r="L66597">
        <v>1</v>
      </c>
      <c r="M66597">
        <v>1</v>
      </c>
    </row>
    <row r="66598" spans="1:13" x14ac:dyDescent="0.3">
      <c r="A66598">
        <v>95077</v>
      </c>
      <c r="B66598">
        <v>20298</v>
      </c>
      <c r="C66598">
        <v>1</v>
      </c>
      <c r="D66598">
        <v>155</v>
      </c>
      <c r="E66598" t="s">
        <v>33</v>
      </c>
      <c r="F66598">
        <v>110</v>
      </c>
      <c r="G66598">
        <v>80</v>
      </c>
      <c r="H66598">
        <v>1</v>
      </c>
      <c r="I66598">
        <v>1</v>
      </c>
      <c r="J66598">
        <v>0</v>
      </c>
      <c r="K66598">
        <v>0</v>
      </c>
      <c r="L66598">
        <v>1</v>
      </c>
      <c r="M66598">
        <v>0</v>
      </c>
    </row>
    <row r="66599" spans="1:13" x14ac:dyDescent="0.3">
      <c r="A66599">
        <v>95078</v>
      </c>
      <c r="B66599">
        <v>18303</v>
      </c>
      <c r="C66599">
        <v>1</v>
      </c>
      <c r="D66599">
        <v>167</v>
      </c>
      <c r="E66599" t="s">
        <v>70</v>
      </c>
      <c r="F66599">
        <v>120</v>
      </c>
      <c r="G66599">
        <v>80</v>
      </c>
      <c r="H66599">
        <v>1</v>
      </c>
      <c r="I66599">
        <v>1</v>
      </c>
      <c r="J66599">
        <v>0</v>
      </c>
      <c r="K66599">
        <v>0</v>
      </c>
      <c r="L66599">
        <v>1</v>
      </c>
      <c r="M66599">
        <v>0</v>
      </c>
    </row>
    <row r="66600" spans="1:13" x14ac:dyDescent="0.3">
      <c r="A66600">
        <v>95079</v>
      </c>
      <c r="B66600">
        <v>20317</v>
      </c>
      <c r="C66600">
        <v>1</v>
      </c>
      <c r="D66600">
        <v>160</v>
      </c>
      <c r="E66600" t="s">
        <v>23</v>
      </c>
      <c r="F66600">
        <v>100</v>
      </c>
      <c r="G66600">
        <v>80</v>
      </c>
      <c r="H66600">
        <v>1</v>
      </c>
      <c r="I66600">
        <v>1</v>
      </c>
      <c r="J66600">
        <v>0</v>
      </c>
      <c r="K66600">
        <v>0</v>
      </c>
      <c r="L66600">
        <v>0</v>
      </c>
      <c r="M66600">
        <v>0</v>
      </c>
    </row>
    <row r="66601" spans="1:13" x14ac:dyDescent="0.3">
      <c r="A66601">
        <v>95080</v>
      </c>
      <c r="B66601">
        <v>16731</v>
      </c>
      <c r="C66601">
        <v>2</v>
      </c>
      <c r="D66601">
        <v>160</v>
      </c>
      <c r="E66601" t="s">
        <v>22</v>
      </c>
      <c r="F66601">
        <v>120</v>
      </c>
      <c r="G66601">
        <v>80</v>
      </c>
      <c r="H66601">
        <v>1</v>
      </c>
      <c r="I66601">
        <v>1</v>
      </c>
      <c r="J66601">
        <v>0</v>
      </c>
      <c r="K66601">
        <v>0</v>
      </c>
      <c r="L66601">
        <v>1</v>
      </c>
      <c r="M66601">
        <v>0</v>
      </c>
    </row>
    <row r="66602" spans="1:13" x14ac:dyDescent="0.3">
      <c r="A66602">
        <v>95081</v>
      </c>
      <c r="B66602">
        <v>21249</v>
      </c>
      <c r="C66602">
        <v>1</v>
      </c>
      <c r="D66602">
        <v>155</v>
      </c>
      <c r="E66602" t="s">
        <v>53</v>
      </c>
      <c r="F66602">
        <v>140</v>
      </c>
      <c r="G66602">
        <v>80</v>
      </c>
      <c r="H66602">
        <v>1</v>
      </c>
      <c r="I66602">
        <v>1</v>
      </c>
      <c r="J66602">
        <v>0</v>
      </c>
      <c r="K66602">
        <v>0</v>
      </c>
      <c r="L66602">
        <v>1</v>
      </c>
      <c r="M66602">
        <v>1</v>
      </c>
    </row>
    <row r="66603" spans="1:13" x14ac:dyDescent="0.3">
      <c r="A66603">
        <v>95082</v>
      </c>
      <c r="B66603">
        <v>20546</v>
      </c>
      <c r="C66603">
        <v>1</v>
      </c>
      <c r="D66603">
        <v>160</v>
      </c>
      <c r="E66603" t="s">
        <v>49</v>
      </c>
      <c r="F66603">
        <v>120</v>
      </c>
      <c r="G66603">
        <v>80</v>
      </c>
      <c r="H66603">
        <v>2</v>
      </c>
      <c r="I66603">
        <v>1</v>
      </c>
      <c r="J66603">
        <v>0</v>
      </c>
      <c r="K66603">
        <v>0</v>
      </c>
      <c r="L66603">
        <v>1</v>
      </c>
      <c r="M66603">
        <v>1</v>
      </c>
    </row>
    <row r="66604" spans="1:13" x14ac:dyDescent="0.3">
      <c r="A66604">
        <v>95084</v>
      </c>
      <c r="B66604">
        <v>15767</v>
      </c>
      <c r="C66604">
        <v>2</v>
      </c>
      <c r="D66604">
        <v>169</v>
      </c>
      <c r="E66604" t="s">
        <v>94</v>
      </c>
      <c r="F66604">
        <v>140</v>
      </c>
      <c r="G66604">
        <v>80</v>
      </c>
      <c r="H66604">
        <v>1</v>
      </c>
      <c r="I66604">
        <v>1</v>
      </c>
      <c r="J66604">
        <v>0</v>
      </c>
      <c r="K66604">
        <v>0</v>
      </c>
      <c r="L66604">
        <v>1</v>
      </c>
      <c r="M66604">
        <v>1</v>
      </c>
    </row>
    <row r="66605" spans="1:13" x14ac:dyDescent="0.3">
      <c r="A66605">
        <v>95086</v>
      </c>
      <c r="B66605">
        <v>14662</v>
      </c>
      <c r="C66605">
        <v>2</v>
      </c>
      <c r="D66605">
        <v>180</v>
      </c>
      <c r="E66605" t="s">
        <v>14</v>
      </c>
      <c r="F66605">
        <v>120</v>
      </c>
      <c r="G66605">
        <v>80</v>
      </c>
      <c r="H66605">
        <v>1</v>
      </c>
      <c r="I66605">
        <v>1</v>
      </c>
      <c r="J66605">
        <v>0</v>
      </c>
      <c r="K66605">
        <v>0</v>
      </c>
      <c r="L66605">
        <v>1</v>
      </c>
      <c r="M66605">
        <v>0</v>
      </c>
    </row>
    <row r="66606" spans="1:13" x14ac:dyDescent="0.3">
      <c r="A66606">
        <v>95087</v>
      </c>
      <c r="B66606">
        <v>19767</v>
      </c>
      <c r="C66606">
        <v>1</v>
      </c>
      <c r="D66606">
        <v>165</v>
      </c>
      <c r="E66606" t="s">
        <v>25</v>
      </c>
      <c r="F66606">
        <v>130</v>
      </c>
      <c r="G66606">
        <v>80</v>
      </c>
      <c r="H66606">
        <v>2</v>
      </c>
      <c r="I66606">
        <v>1</v>
      </c>
      <c r="J66606">
        <v>0</v>
      </c>
      <c r="K66606">
        <v>0</v>
      </c>
      <c r="L66606">
        <v>1</v>
      </c>
      <c r="M66606">
        <v>1</v>
      </c>
    </row>
    <row r="66607" spans="1:13" x14ac:dyDescent="0.3">
      <c r="A66607">
        <v>95088</v>
      </c>
      <c r="B66607">
        <v>20207</v>
      </c>
      <c r="C66607">
        <v>1</v>
      </c>
      <c r="D66607">
        <v>153</v>
      </c>
      <c r="E66607" t="s">
        <v>14</v>
      </c>
      <c r="F66607">
        <v>100</v>
      </c>
      <c r="G66607">
        <v>80</v>
      </c>
      <c r="H66607">
        <v>2</v>
      </c>
      <c r="I66607">
        <v>1</v>
      </c>
      <c r="J66607">
        <v>0</v>
      </c>
      <c r="K66607">
        <v>0</v>
      </c>
      <c r="L66607">
        <v>1</v>
      </c>
      <c r="M66607">
        <v>1</v>
      </c>
    </row>
    <row r="66608" spans="1:13" x14ac:dyDescent="0.3">
      <c r="A66608">
        <v>95089</v>
      </c>
      <c r="B66608">
        <v>15128</v>
      </c>
      <c r="C66608">
        <v>2</v>
      </c>
      <c r="D66608">
        <v>167</v>
      </c>
      <c r="E66608" t="s">
        <v>96</v>
      </c>
      <c r="F66608">
        <v>140</v>
      </c>
      <c r="G66608">
        <v>80</v>
      </c>
      <c r="H66608">
        <v>1</v>
      </c>
      <c r="I66608">
        <v>1</v>
      </c>
      <c r="J66608">
        <v>0</v>
      </c>
      <c r="K66608">
        <v>0</v>
      </c>
      <c r="L66608">
        <v>1</v>
      </c>
      <c r="M66608">
        <v>1</v>
      </c>
    </row>
    <row r="66609" spans="1:13" x14ac:dyDescent="0.3">
      <c r="A66609">
        <v>95091</v>
      </c>
      <c r="B66609">
        <v>18452</v>
      </c>
      <c r="C66609">
        <v>2</v>
      </c>
      <c r="D66609">
        <v>176</v>
      </c>
      <c r="E66609" t="s">
        <v>118</v>
      </c>
      <c r="F66609">
        <v>130</v>
      </c>
      <c r="G66609">
        <v>80</v>
      </c>
      <c r="H66609">
        <v>1</v>
      </c>
      <c r="I66609">
        <v>1</v>
      </c>
      <c r="J66609">
        <v>0</v>
      </c>
      <c r="K66609">
        <v>0</v>
      </c>
      <c r="L66609">
        <v>1</v>
      </c>
      <c r="M66609">
        <v>0</v>
      </c>
    </row>
    <row r="66610" spans="1:13" x14ac:dyDescent="0.3">
      <c r="A66610">
        <v>95094</v>
      </c>
      <c r="B66610">
        <v>18371</v>
      </c>
      <c r="C66610">
        <v>1</v>
      </c>
      <c r="D66610">
        <v>167</v>
      </c>
      <c r="E66610" t="s">
        <v>21</v>
      </c>
      <c r="F66610">
        <v>150</v>
      </c>
      <c r="G66610">
        <v>80</v>
      </c>
      <c r="H66610">
        <v>1</v>
      </c>
      <c r="I66610">
        <v>1</v>
      </c>
      <c r="J66610">
        <v>0</v>
      </c>
      <c r="K66610">
        <v>0</v>
      </c>
      <c r="L66610">
        <v>1</v>
      </c>
      <c r="M66610">
        <v>1</v>
      </c>
    </row>
    <row r="66611" spans="1:13" x14ac:dyDescent="0.3">
      <c r="A66611">
        <v>95095</v>
      </c>
      <c r="B66611">
        <v>18275</v>
      </c>
      <c r="C66611">
        <v>2</v>
      </c>
      <c r="D66611">
        <v>178</v>
      </c>
      <c r="E66611" t="s">
        <v>47</v>
      </c>
      <c r="F66611">
        <v>110</v>
      </c>
      <c r="G66611">
        <v>80</v>
      </c>
      <c r="H66611">
        <v>1</v>
      </c>
      <c r="I66611">
        <v>1</v>
      </c>
      <c r="J66611">
        <v>0</v>
      </c>
      <c r="K66611">
        <v>1</v>
      </c>
      <c r="L66611">
        <v>1</v>
      </c>
      <c r="M66611">
        <v>0</v>
      </c>
    </row>
    <row r="66612" spans="1:13" x14ac:dyDescent="0.3">
      <c r="A66612">
        <v>95098</v>
      </c>
      <c r="B66612">
        <v>23326</v>
      </c>
      <c r="C66612">
        <v>2</v>
      </c>
      <c r="D66612">
        <v>168</v>
      </c>
      <c r="E66612" t="s">
        <v>27</v>
      </c>
      <c r="F66612">
        <v>130</v>
      </c>
      <c r="G66612">
        <v>80</v>
      </c>
      <c r="H66612">
        <v>1</v>
      </c>
      <c r="I66612">
        <v>1</v>
      </c>
      <c r="J66612">
        <v>0</v>
      </c>
      <c r="K66612">
        <v>0</v>
      </c>
      <c r="L66612">
        <v>1</v>
      </c>
      <c r="M66612">
        <v>1</v>
      </c>
    </row>
    <row r="66613" spans="1:13" x14ac:dyDescent="0.3">
      <c r="A66613">
        <v>95099</v>
      </c>
      <c r="B66613">
        <v>22644</v>
      </c>
      <c r="C66613">
        <v>2</v>
      </c>
      <c r="D66613">
        <v>178</v>
      </c>
      <c r="E66613" t="s">
        <v>25</v>
      </c>
      <c r="F66613">
        <v>130</v>
      </c>
      <c r="G66613">
        <v>80</v>
      </c>
      <c r="H66613">
        <v>1</v>
      </c>
      <c r="I66613">
        <v>1</v>
      </c>
      <c r="J66613">
        <v>1</v>
      </c>
      <c r="K66613">
        <v>0</v>
      </c>
      <c r="L66613">
        <v>1</v>
      </c>
      <c r="M66613">
        <v>1</v>
      </c>
    </row>
    <row r="66614" spans="1:13" x14ac:dyDescent="0.3">
      <c r="A66614">
        <v>95101</v>
      </c>
      <c r="B66614">
        <v>19146</v>
      </c>
      <c r="C66614">
        <v>1</v>
      </c>
      <c r="D66614">
        <v>168</v>
      </c>
      <c r="E66614" t="s">
        <v>46</v>
      </c>
      <c r="F66614">
        <v>110</v>
      </c>
      <c r="G66614">
        <v>80</v>
      </c>
      <c r="H66614">
        <v>1</v>
      </c>
      <c r="I66614">
        <v>1</v>
      </c>
      <c r="J66614">
        <v>0</v>
      </c>
      <c r="K66614">
        <v>1</v>
      </c>
      <c r="L66614">
        <v>1</v>
      </c>
      <c r="M66614">
        <v>0</v>
      </c>
    </row>
    <row r="66615" spans="1:13" x14ac:dyDescent="0.3">
      <c r="A66615">
        <v>95102</v>
      </c>
      <c r="B66615">
        <v>18410</v>
      </c>
      <c r="C66615">
        <v>1</v>
      </c>
      <c r="D66615">
        <v>159</v>
      </c>
      <c r="E66615" t="s">
        <v>17</v>
      </c>
      <c r="F66615">
        <v>120</v>
      </c>
      <c r="G66615">
        <v>80</v>
      </c>
      <c r="H66615">
        <v>1</v>
      </c>
      <c r="I66615">
        <v>1</v>
      </c>
      <c r="J66615">
        <v>0</v>
      </c>
      <c r="K66615">
        <v>0</v>
      </c>
      <c r="L66615">
        <v>1</v>
      </c>
      <c r="M66615">
        <v>0</v>
      </c>
    </row>
    <row r="66616" spans="1:13" x14ac:dyDescent="0.3">
      <c r="A66616">
        <v>95103</v>
      </c>
      <c r="B66616">
        <v>18288</v>
      </c>
      <c r="C66616">
        <v>1</v>
      </c>
      <c r="D66616">
        <v>159</v>
      </c>
      <c r="E66616" t="s">
        <v>13</v>
      </c>
      <c r="F66616">
        <v>120</v>
      </c>
      <c r="G66616">
        <v>80</v>
      </c>
      <c r="H66616">
        <v>1</v>
      </c>
      <c r="I66616">
        <v>1</v>
      </c>
      <c r="J66616">
        <v>0</v>
      </c>
      <c r="K66616">
        <v>0</v>
      </c>
      <c r="L66616">
        <v>1</v>
      </c>
      <c r="M66616">
        <v>0</v>
      </c>
    </row>
    <row r="66617" spans="1:13" x14ac:dyDescent="0.3">
      <c r="A66617">
        <v>95106</v>
      </c>
      <c r="B66617">
        <v>14478</v>
      </c>
      <c r="C66617">
        <v>1</v>
      </c>
      <c r="D66617">
        <v>163</v>
      </c>
      <c r="E66617" t="s">
        <v>24</v>
      </c>
      <c r="F66617">
        <v>110</v>
      </c>
      <c r="G66617">
        <v>80</v>
      </c>
      <c r="H66617">
        <v>1</v>
      </c>
      <c r="I66617">
        <v>1</v>
      </c>
      <c r="J66617">
        <v>0</v>
      </c>
      <c r="K66617">
        <v>0</v>
      </c>
      <c r="L66617">
        <v>1</v>
      </c>
      <c r="M66617">
        <v>0</v>
      </c>
    </row>
    <row r="66618" spans="1:13" x14ac:dyDescent="0.3">
      <c r="A66618">
        <v>95107</v>
      </c>
      <c r="B66618">
        <v>14324</v>
      </c>
      <c r="C66618">
        <v>2</v>
      </c>
      <c r="D66618">
        <v>174</v>
      </c>
      <c r="E66618" t="s">
        <v>23</v>
      </c>
      <c r="F66618">
        <v>160</v>
      </c>
      <c r="G66618">
        <v>80</v>
      </c>
      <c r="H66618">
        <v>1</v>
      </c>
      <c r="I66618">
        <v>1</v>
      </c>
      <c r="J66618">
        <v>0</v>
      </c>
      <c r="K66618">
        <v>0</v>
      </c>
      <c r="L66618">
        <v>1</v>
      </c>
      <c r="M66618">
        <v>1</v>
      </c>
    </row>
    <row r="66619" spans="1:13" x14ac:dyDescent="0.3">
      <c r="A66619">
        <v>95108</v>
      </c>
      <c r="B66619">
        <v>16102</v>
      </c>
      <c r="C66619">
        <v>2</v>
      </c>
      <c r="D66619">
        <v>165</v>
      </c>
      <c r="E66619" t="s">
        <v>48</v>
      </c>
      <c r="F66619">
        <v>140</v>
      </c>
      <c r="G66619">
        <v>80</v>
      </c>
      <c r="H66619">
        <v>1</v>
      </c>
      <c r="I66619">
        <v>1</v>
      </c>
      <c r="J66619">
        <v>0</v>
      </c>
      <c r="K66619">
        <v>0</v>
      </c>
      <c r="L66619">
        <v>1</v>
      </c>
      <c r="M66619">
        <v>1</v>
      </c>
    </row>
    <row r="66620" spans="1:13" x14ac:dyDescent="0.3">
      <c r="A66620">
        <v>95109</v>
      </c>
      <c r="B66620">
        <v>14505</v>
      </c>
      <c r="C66620">
        <v>1</v>
      </c>
      <c r="D66620">
        <v>164</v>
      </c>
      <c r="E66620" t="s">
        <v>17</v>
      </c>
      <c r="F66620">
        <v>100</v>
      </c>
      <c r="G66620">
        <v>80</v>
      </c>
      <c r="H66620">
        <v>1</v>
      </c>
      <c r="I66620">
        <v>1</v>
      </c>
      <c r="J66620">
        <v>0</v>
      </c>
      <c r="K66620">
        <v>0</v>
      </c>
      <c r="L66620">
        <v>0</v>
      </c>
      <c r="M66620">
        <v>0</v>
      </c>
    </row>
    <row r="66621" spans="1:13" x14ac:dyDescent="0.3">
      <c r="A66621">
        <v>95110</v>
      </c>
      <c r="B66621">
        <v>22138</v>
      </c>
      <c r="C66621">
        <v>1</v>
      </c>
      <c r="D66621">
        <v>158</v>
      </c>
      <c r="E66621" t="s">
        <v>40</v>
      </c>
      <c r="F66621">
        <v>150</v>
      </c>
      <c r="G66621">
        <v>80</v>
      </c>
      <c r="H66621">
        <v>2</v>
      </c>
      <c r="I66621">
        <v>1</v>
      </c>
      <c r="J66621">
        <v>0</v>
      </c>
      <c r="K66621">
        <v>0</v>
      </c>
      <c r="L66621">
        <v>1</v>
      </c>
      <c r="M66621">
        <v>1</v>
      </c>
    </row>
    <row r="66622" spans="1:13" x14ac:dyDescent="0.3">
      <c r="A66622">
        <v>95113</v>
      </c>
      <c r="B66622">
        <v>20555</v>
      </c>
      <c r="C66622">
        <v>1</v>
      </c>
      <c r="D66622">
        <v>156</v>
      </c>
      <c r="E66622" t="s">
        <v>44</v>
      </c>
      <c r="F66622">
        <v>135</v>
      </c>
      <c r="G66622">
        <v>80</v>
      </c>
      <c r="H66622">
        <v>1</v>
      </c>
      <c r="I66622">
        <v>1</v>
      </c>
      <c r="J66622">
        <v>0</v>
      </c>
      <c r="K66622">
        <v>0</v>
      </c>
      <c r="L66622">
        <v>1</v>
      </c>
      <c r="M66622">
        <v>1</v>
      </c>
    </row>
    <row r="66623" spans="1:13" x14ac:dyDescent="0.3">
      <c r="A66623">
        <v>95114</v>
      </c>
      <c r="B66623">
        <v>23313</v>
      </c>
      <c r="C66623">
        <v>2</v>
      </c>
      <c r="D66623">
        <v>171</v>
      </c>
      <c r="E66623" t="s">
        <v>19</v>
      </c>
      <c r="F66623">
        <v>140</v>
      </c>
      <c r="G66623">
        <v>80</v>
      </c>
      <c r="H66623">
        <v>1</v>
      </c>
      <c r="I66623">
        <v>3</v>
      </c>
      <c r="J66623">
        <v>1</v>
      </c>
      <c r="K66623">
        <v>1</v>
      </c>
      <c r="L66623">
        <v>1</v>
      </c>
      <c r="M66623">
        <v>0</v>
      </c>
    </row>
    <row r="66624" spans="1:13" x14ac:dyDescent="0.3">
      <c r="A66624">
        <v>95117</v>
      </c>
      <c r="B66624">
        <v>21280</v>
      </c>
      <c r="C66624">
        <v>2</v>
      </c>
      <c r="D66624">
        <v>170</v>
      </c>
      <c r="E66624" t="s">
        <v>57</v>
      </c>
      <c r="F66624">
        <v>130</v>
      </c>
      <c r="G66624">
        <v>80</v>
      </c>
      <c r="H66624">
        <v>2</v>
      </c>
      <c r="I66624">
        <v>2</v>
      </c>
      <c r="J66624">
        <v>0</v>
      </c>
      <c r="K66624">
        <v>0</v>
      </c>
      <c r="L66624">
        <v>1</v>
      </c>
      <c r="M66624">
        <v>0</v>
      </c>
    </row>
    <row r="66625" spans="1:13" x14ac:dyDescent="0.3">
      <c r="A66625">
        <v>95118</v>
      </c>
      <c r="B66625">
        <v>16636</v>
      </c>
      <c r="C66625">
        <v>1</v>
      </c>
      <c r="D66625">
        <v>158</v>
      </c>
      <c r="E66625" t="s">
        <v>24</v>
      </c>
      <c r="F66625">
        <v>120</v>
      </c>
      <c r="G66625">
        <v>80</v>
      </c>
      <c r="H66625">
        <v>1</v>
      </c>
      <c r="I66625">
        <v>1</v>
      </c>
      <c r="J66625">
        <v>0</v>
      </c>
      <c r="K66625">
        <v>0</v>
      </c>
      <c r="L66625">
        <v>1</v>
      </c>
      <c r="M66625">
        <v>0</v>
      </c>
    </row>
    <row r="66626" spans="1:13" x14ac:dyDescent="0.3">
      <c r="A66626">
        <v>95119</v>
      </c>
      <c r="B66626">
        <v>21813</v>
      </c>
      <c r="C66626">
        <v>1</v>
      </c>
      <c r="D66626">
        <v>159</v>
      </c>
      <c r="E66626" t="s">
        <v>30</v>
      </c>
      <c r="F66626">
        <v>110</v>
      </c>
      <c r="G66626">
        <v>80</v>
      </c>
      <c r="H66626">
        <v>1</v>
      </c>
      <c r="I66626">
        <v>1</v>
      </c>
      <c r="J66626">
        <v>0</v>
      </c>
      <c r="K66626">
        <v>0</v>
      </c>
      <c r="L66626">
        <v>1</v>
      </c>
      <c r="M66626">
        <v>0</v>
      </c>
    </row>
    <row r="66627" spans="1:13" x14ac:dyDescent="0.3">
      <c r="A66627">
        <v>95121</v>
      </c>
      <c r="B66627">
        <v>19514</v>
      </c>
      <c r="C66627">
        <v>2</v>
      </c>
      <c r="D66627">
        <v>168</v>
      </c>
      <c r="E66627" t="s">
        <v>61</v>
      </c>
      <c r="F66627">
        <v>150</v>
      </c>
      <c r="G66627">
        <v>80</v>
      </c>
      <c r="H66627">
        <v>1</v>
      </c>
      <c r="I66627">
        <v>1</v>
      </c>
      <c r="J66627">
        <v>0</v>
      </c>
      <c r="K66627">
        <v>0</v>
      </c>
      <c r="L66627">
        <v>1</v>
      </c>
      <c r="M66627">
        <v>1</v>
      </c>
    </row>
    <row r="66628" spans="1:13" x14ac:dyDescent="0.3">
      <c r="A66628">
        <v>95122</v>
      </c>
      <c r="B66628">
        <v>18171</v>
      </c>
      <c r="C66628">
        <v>2</v>
      </c>
      <c r="D66628">
        <v>168</v>
      </c>
      <c r="E66628" t="s">
        <v>33</v>
      </c>
      <c r="F66628">
        <v>140</v>
      </c>
      <c r="G66628">
        <v>80</v>
      </c>
      <c r="H66628">
        <v>1</v>
      </c>
      <c r="I66628">
        <v>1</v>
      </c>
      <c r="J66628">
        <v>0</v>
      </c>
      <c r="K66628">
        <v>0</v>
      </c>
      <c r="L66628">
        <v>1</v>
      </c>
      <c r="M66628">
        <v>0</v>
      </c>
    </row>
    <row r="66629" spans="1:13" x14ac:dyDescent="0.3">
      <c r="A66629">
        <v>95123</v>
      </c>
      <c r="B66629">
        <v>18971</v>
      </c>
      <c r="C66629">
        <v>1</v>
      </c>
      <c r="D66629">
        <v>170</v>
      </c>
      <c r="E66629" t="s">
        <v>36</v>
      </c>
      <c r="F66629">
        <v>150</v>
      </c>
      <c r="G66629">
        <v>80</v>
      </c>
      <c r="H66629">
        <v>1</v>
      </c>
      <c r="I66629">
        <v>1</v>
      </c>
      <c r="J66629">
        <v>0</v>
      </c>
      <c r="K66629">
        <v>0</v>
      </c>
      <c r="L66629">
        <v>1</v>
      </c>
      <c r="M66629">
        <v>1</v>
      </c>
    </row>
    <row r="66630" spans="1:13" x14ac:dyDescent="0.3">
      <c r="A66630">
        <v>95124</v>
      </c>
      <c r="B66630">
        <v>18097</v>
      </c>
      <c r="C66630">
        <v>1</v>
      </c>
      <c r="D66630">
        <v>165</v>
      </c>
      <c r="E66630" t="s">
        <v>14</v>
      </c>
      <c r="F66630">
        <v>120</v>
      </c>
      <c r="G66630">
        <v>80</v>
      </c>
      <c r="H66630">
        <v>1</v>
      </c>
      <c r="I66630">
        <v>2</v>
      </c>
      <c r="J66630">
        <v>0</v>
      </c>
      <c r="K66630">
        <v>0</v>
      </c>
      <c r="L66630">
        <v>0</v>
      </c>
      <c r="M66630">
        <v>0</v>
      </c>
    </row>
    <row r="66631" spans="1:13" x14ac:dyDescent="0.3">
      <c r="A66631">
        <v>95125</v>
      </c>
      <c r="B66631">
        <v>16650</v>
      </c>
      <c r="C66631">
        <v>1</v>
      </c>
      <c r="D66631">
        <v>153</v>
      </c>
      <c r="E66631" t="s">
        <v>27</v>
      </c>
      <c r="F66631">
        <v>125</v>
      </c>
      <c r="G66631">
        <v>80</v>
      </c>
      <c r="H66631">
        <v>1</v>
      </c>
      <c r="I66631">
        <v>1</v>
      </c>
      <c r="J66631">
        <v>0</v>
      </c>
      <c r="K66631">
        <v>0</v>
      </c>
      <c r="L66631">
        <v>1</v>
      </c>
      <c r="M66631">
        <v>1</v>
      </c>
    </row>
    <row r="66632" spans="1:13" x14ac:dyDescent="0.3">
      <c r="A66632">
        <v>95126</v>
      </c>
      <c r="B66632">
        <v>18387</v>
      </c>
      <c r="C66632">
        <v>1</v>
      </c>
      <c r="D66632">
        <v>167</v>
      </c>
      <c r="E66632" t="s">
        <v>27</v>
      </c>
      <c r="F66632">
        <v>120</v>
      </c>
      <c r="G66632">
        <v>80</v>
      </c>
      <c r="H66632">
        <v>1</v>
      </c>
      <c r="I66632">
        <v>1</v>
      </c>
      <c r="J66632">
        <v>0</v>
      </c>
      <c r="K66632">
        <v>0</v>
      </c>
      <c r="L66632">
        <v>1</v>
      </c>
      <c r="M66632">
        <v>0</v>
      </c>
    </row>
    <row r="66633" spans="1:13" x14ac:dyDescent="0.3">
      <c r="A66633">
        <v>95127</v>
      </c>
      <c r="B66633">
        <v>18847</v>
      </c>
      <c r="C66633">
        <v>1</v>
      </c>
      <c r="D66633">
        <v>154</v>
      </c>
      <c r="E66633" t="s">
        <v>58</v>
      </c>
      <c r="F66633">
        <v>120</v>
      </c>
      <c r="G66633">
        <v>80</v>
      </c>
      <c r="H66633">
        <v>1</v>
      </c>
      <c r="I66633">
        <v>1</v>
      </c>
      <c r="J66633">
        <v>0</v>
      </c>
      <c r="K66633">
        <v>0</v>
      </c>
      <c r="L66633">
        <v>1</v>
      </c>
      <c r="M66633">
        <v>0</v>
      </c>
    </row>
    <row r="66634" spans="1:13" x14ac:dyDescent="0.3">
      <c r="A66634">
        <v>95128</v>
      </c>
      <c r="B66634">
        <v>19739</v>
      </c>
      <c r="C66634">
        <v>2</v>
      </c>
      <c r="D66634">
        <v>166</v>
      </c>
      <c r="E66634" t="s">
        <v>21</v>
      </c>
      <c r="F66634">
        <v>120</v>
      </c>
      <c r="G66634">
        <v>80</v>
      </c>
      <c r="H66634">
        <v>1</v>
      </c>
      <c r="I66634">
        <v>1</v>
      </c>
      <c r="J66634">
        <v>0</v>
      </c>
      <c r="K66634">
        <v>0</v>
      </c>
      <c r="L66634">
        <v>1</v>
      </c>
      <c r="M66634">
        <v>0</v>
      </c>
    </row>
    <row r="66635" spans="1:13" x14ac:dyDescent="0.3">
      <c r="A66635">
        <v>95129</v>
      </c>
      <c r="B66635">
        <v>22535</v>
      </c>
      <c r="C66635">
        <v>1</v>
      </c>
      <c r="D66635">
        <v>167</v>
      </c>
      <c r="E66635" t="s">
        <v>23</v>
      </c>
      <c r="F66635">
        <v>160</v>
      </c>
      <c r="G66635">
        <v>80</v>
      </c>
      <c r="H66635">
        <v>2</v>
      </c>
      <c r="I66635">
        <v>2</v>
      </c>
      <c r="J66635">
        <v>0</v>
      </c>
      <c r="K66635">
        <v>0</v>
      </c>
      <c r="L66635">
        <v>1</v>
      </c>
      <c r="M66635">
        <v>1</v>
      </c>
    </row>
    <row r="66636" spans="1:13" x14ac:dyDescent="0.3">
      <c r="A66636">
        <v>95130</v>
      </c>
      <c r="B66636">
        <v>18783</v>
      </c>
      <c r="C66636">
        <v>2</v>
      </c>
      <c r="D66636">
        <v>168</v>
      </c>
      <c r="E66636" t="s">
        <v>60</v>
      </c>
      <c r="F66636">
        <v>160</v>
      </c>
      <c r="G66636">
        <v>80</v>
      </c>
      <c r="H66636">
        <v>1</v>
      </c>
      <c r="I66636">
        <v>1</v>
      </c>
      <c r="J66636">
        <v>1</v>
      </c>
      <c r="K66636">
        <v>0</v>
      </c>
      <c r="L66636">
        <v>1</v>
      </c>
      <c r="M66636">
        <v>1</v>
      </c>
    </row>
    <row r="66637" spans="1:13" x14ac:dyDescent="0.3">
      <c r="A66637">
        <v>95131</v>
      </c>
      <c r="B66637">
        <v>22490</v>
      </c>
      <c r="C66637">
        <v>1</v>
      </c>
      <c r="D66637">
        <v>172</v>
      </c>
      <c r="E66637" t="s">
        <v>61</v>
      </c>
      <c r="F66637">
        <v>110</v>
      </c>
      <c r="G66637">
        <v>80</v>
      </c>
      <c r="H66637">
        <v>3</v>
      </c>
      <c r="I66637">
        <v>3</v>
      </c>
      <c r="J66637">
        <v>0</v>
      </c>
      <c r="K66637">
        <v>0</v>
      </c>
      <c r="L66637">
        <v>1</v>
      </c>
      <c r="M66637">
        <v>1</v>
      </c>
    </row>
    <row r="66638" spans="1:13" x14ac:dyDescent="0.3">
      <c r="A66638">
        <v>95133</v>
      </c>
      <c r="B66638">
        <v>14518</v>
      </c>
      <c r="C66638">
        <v>2</v>
      </c>
      <c r="D66638">
        <v>163</v>
      </c>
      <c r="E66638" t="s">
        <v>58</v>
      </c>
      <c r="F66638">
        <v>150</v>
      </c>
      <c r="G66638">
        <v>80</v>
      </c>
      <c r="H66638">
        <v>1</v>
      </c>
      <c r="I66638">
        <v>1</v>
      </c>
      <c r="J66638">
        <v>0</v>
      </c>
      <c r="K66638">
        <v>0</v>
      </c>
      <c r="L66638">
        <v>1</v>
      </c>
      <c r="M66638">
        <v>1</v>
      </c>
    </row>
    <row r="66639" spans="1:13" x14ac:dyDescent="0.3">
      <c r="A66639">
        <v>95134</v>
      </c>
      <c r="B66639">
        <v>20509</v>
      </c>
      <c r="C66639">
        <v>2</v>
      </c>
      <c r="D66639">
        <v>171</v>
      </c>
      <c r="E66639" t="s">
        <v>70</v>
      </c>
      <c r="F66639">
        <v>160</v>
      </c>
      <c r="G66639">
        <v>80</v>
      </c>
      <c r="H66639">
        <v>1</v>
      </c>
      <c r="I66639">
        <v>1</v>
      </c>
      <c r="J66639">
        <v>0</v>
      </c>
      <c r="K66639">
        <v>0</v>
      </c>
      <c r="L66639">
        <v>1</v>
      </c>
      <c r="M66639">
        <v>1</v>
      </c>
    </row>
    <row r="66640" spans="1:13" x14ac:dyDescent="0.3">
      <c r="A66640">
        <v>95136</v>
      </c>
      <c r="B66640">
        <v>15863</v>
      </c>
      <c r="C66640">
        <v>2</v>
      </c>
      <c r="D66640">
        <v>163</v>
      </c>
      <c r="E66640" t="s">
        <v>70</v>
      </c>
      <c r="F66640">
        <v>110</v>
      </c>
      <c r="G66640">
        <v>80</v>
      </c>
      <c r="H66640">
        <v>1</v>
      </c>
      <c r="I66640">
        <v>1</v>
      </c>
      <c r="J66640">
        <v>0</v>
      </c>
      <c r="K66640">
        <v>0</v>
      </c>
      <c r="L66640">
        <v>1</v>
      </c>
      <c r="M66640">
        <v>0</v>
      </c>
    </row>
    <row r="66641" spans="1:13" x14ac:dyDescent="0.3">
      <c r="A66641">
        <v>95137</v>
      </c>
      <c r="B66641">
        <v>19028</v>
      </c>
      <c r="C66641">
        <v>1</v>
      </c>
      <c r="D66641">
        <v>160</v>
      </c>
      <c r="E66641" t="s">
        <v>24</v>
      </c>
      <c r="F66641">
        <v>120</v>
      </c>
      <c r="G66641">
        <v>80</v>
      </c>
      <c r="H66641">
        <v>1</v>
      </c>
      <c r="I66641">
        <v>1</v>
      </c>
      <c r="J66641">
        <v>0</v>
      </c>
      <c r="K66641">
        <v>0</v>
      </c>
      <c r="L66641">
        <v>1</v>
      </c>
      <c r="M66641">
        <v>0</v>
      </c>
    </row>
    <row r="66642" spans="1:13" x14ac:dyDescent="0.3">
      <c r="A66642">
        <v>95138</v>
      </c>
      <c r="B66642">
        <v>22629</v>
      </c>
      <c r="C66642">
        <v>2</v>
      </c>
      <c r="D66642">
        <v>167</v>
      </c>
      <c r="E66642" t="s">
        <v>36</v>
      </c>
      <c r="F66642">
        <v>120</v>
      </c>
      <c r="G66642">
        <v>80</v>
      </c>
      <c r="H66642">
        <v>1</v>
      </c>
      <c r="I66642">
        <v>1</v>
      </c>
      <c r="J66642">
        <v>0</v>
      </c>
      <c r="K66642">
        <v>0</v>
      </c>
      <c r="L66642">
        <v>1</v>
      </c>
      <c r="M66642">
        <v>0</v>
      </c>
    </row>
    <row r="66643" spans="1:13" x14ac:dyDescent="0.3">
      <c r="A66643">
        <v>95139</v>
      </c>
      <c r="B66643">
        <v>16074</v>
      </c>
      <c r="C66643">
        <v>1</v>
      </c>
      <c r="D66643">
        <v>158</v>
      </c>
      <c r="E66643" t="s">
        <v>35</v>
      </c>
      <c r="F66643">
        <v>110</v>
      </c>
      <c r="G66643">
        <v>80</v>
      </c>
      <c r="H66643">
        <v>1</v>
      </c>
      <c r="I66643">
        <v>3</v>
      </c>
      <c r="J66643">
        <v>0</v>
      </c>
      <c r="K66643">
        <v>0</v>
      </c>
      <c r="L66643">
        <v>1</v>
      </c>
      <c r="M66643">
        <v>0</v>
      </c>
    </row>
    <row r="66644" spans="1:13" x14ac:dyDescent="0.3">
      <c r="A66644">
        <v>95140</v>
      </c>
      <c r="B66644">
        <v>19526</v>
      </c>
      <c r="C66644">
        <v>1</v>
      </c>
      <c r="D66644">
        <v>157</v>
      </c>
      <c r="E66644" t="s">
        <v>49</v>
      </c>
      <c r="F66644">
        <v>120</v>
      </c>
      <c r="G66644">
        <v>80</v>
      </c>
      <c r="H66644">
        <v>1</v>
      </c>
      <c r="I66644">
        <v>1</v>
      </c>
      <c r="J66644">
        <v>0</v>
      </c>
      <c r="K66644">
        <v>0</v>
      </c>
      <c r="L66644">
        <v>0</v>
      </c>
      <c r="M66644">
        <v>0</v>
      </c>
    </row>
    <row r="66645" spans="1:13" x14ac:dyDescent="0.3">
      <c r="A66645">
        <v>95141</v>
      </c>
      <c r="B66645">
        <v>18830</v>
      </c>
      <c r="C66645">
        <v>1</v>
      </c>
      <c r="D66645">
        <v>57</v>
      </c>
      <c r="E66645" t="s">
        <v>63</v>
      </c>
      <c r="F66645">
        <v>130</v>
      </c>
      <c r="G66645">
        <v>80</v>
      </c>
      <c r="H66645">
        <v>1</v>
      </c>
      <c r="I66645">
        <v>1</v>
      </c>
      <c r="J66645">
        <v>0</v>
      </c>
      <c r="K66645">
        <v>0</v>
      </c>
      <c r="L66645">
        <v>1</v>
      </c>
      <c r="M66645">
        <v>1</v>
      </c>
    </row>
    <row r="66646" spans="1:13" x14ac:dyDescent="0.3">
      <c r="A66646">
        <v>95142</v>
      </c>
      <c r="B66646">
        <v>19613</v>
      </c>
      <c r="C66646">
        <v>1</v>
      </c>
      <c r="D66646">
        <v>158</v>
      </c>
      <c r="E66646" t="s">
        <v>22</v>
      </c>
      <c r="F66646">
        <v>120</v>
      </c>
      <c r="G66646">
        <v>80</v>
      </c>
      <c r="H66646">
        <v>1</v>
      </c>
      <c r="I66646">
        <v>1</v>
      </c>
      <c r="J66646">
        <v>0</v>
      </c>
      <c r="K66646">
        <v>0</v>
      </c>
      <c r="L66646">
        <v>1</v>
      </c>
      <c r="M66646">
        <v>1</v>
      </c>
    </row>
    <row r="66647" spans="1:13" x14ac:dyDescent="0.3">
      <c r="A66647">
        <v>95145</v>
      </c>
      <c r="B66647">
        <v>21223</v>
      </c>
      <c r="C66647">
        <v>1</v>
      </c>
      <c r="D66647">
        <v>152</v>
      </c>
      <c r="E66647" t="s">
        <v>21</v>
      </c>
      <c r="F66647">
        <v>120</v>
      </c>
      <c r="G66647">
        <v>80</v>
      </c>
      <c r="H66647">
        <v>1</v>
      </c>
      <c r="I66647">
        <v>1</v>
      </c>
      <c r="J66647">
        <v>0</v>
      </c>
      <c r="K66647">
        <v>0</v>
      </c>
      <c r="L66647">
        <v>1</v>
      </c>
      <c r="M66647">
        <v>1</v>
      </c>
    </row>
    <row r="66648" spans="1:13" x14ac:dyDescent="0.3">
      <c r="A66648">
        <v>95146</v>
      </c>
      <c r="B66648">
        <v>15149</v>
      </c>
      <c r="C66648">
        <v>1</v>
      </c>
      <c r="D66648">
        <v>166</v>
      </c>
      <c r="E66648" t="s">
        <v>35</v>
      </c>
      <c r="F66648">
        <v>110</v>
      </c>
      <c r="G66648">
        <v>80</v>
      </c>
      <c r="H66648">
        <v>1</v>
      </c>
      <c r="I66648">
        <v>1</v>
      </c>
      <c r="J66648">
        <v>0</v>
      </c>
      <c r="K66648">
        <v>0</v>
      </c>
      <c r="L66648">
        <v>1</v>
      </c>
      <c r="M66648">
        <v>0</v>
      </c>
    </row>
    <row r="66649" spans="1:13" x14ac:dyDescent="0.3">
      <c r="A66649">
        <v>95147</v>
      </c>
      <c r="B66649">
        <v>22494</v>
      </c>
      <c r="C66649">
        <v>2</v>
      </c>
      <c r="D66649">
        <v>162</v>
      </c>
      <c r="E66649" t="s">
        <v>42</v>
      </c>
      <c r="F66649">
        <v>100</v>
      </c>
      <c r="G66649">
        <v>80</v>
      </c>
      <c r="H66649">
        <v>2</v>
      </c>
      <c r="I66649">
        <v>1</v>
      </c>
      <c r="J66649">
        <v>1</v>
      </c>
      <c r="K66649">
        <v>0</v>
      </c>
      <c r="L66649">
        <v>0</v>
      </c>
      <c r="M66649">
        <v>1</v>
      </c>
    </row>
    <row r="66650" spans="1:13" x14ac:dyDescent="0.3">
      <c r="A66650">
        <v>95149</v>
      </c>
      <c r="B66650">
        <v>20583</v>
      </c>
      <c r="C66650">
        <v>2</v>
      </c>
      <c r="D66650">
        <v>160</v>
      </c>
      <c r="E66650" t="s">
        <v>35</v>
      </c>
      <c r="F66650">
        <v>120</v>
      </c>
      <c r="G66650">
        <v>80</v>
      </c>
      <c r="H66650">
        <v>1</v>
      </c>
      <c r="I66650">
        <v>1</v>
      </c>
      <c r="J66650">
        <v>0</v>
      </c>
      <c r="K66650">
        <v>0</v>
      </c>
      <c r="L66650">
        <v>1</v>
      </c>
      <c r="M66650">
        <v>0</v>
      </c>
    </row>
    <row r="66651" spans="1:13" x14ac:dyDescent="0.3">
      <c r="A66651">
        <v>95152</v>
      </c>
      <c r="B66651">
        <v>16825</v>
      </c>
      <c r="C66651">
        <v>2</v>
      </c>
      <c r="D66651">
        <v>170</v>
      </c>
      <c r="E66651" t="s">
        <v>25</v>
      </c>
      <c r="F66651">
        <v>120</v>
      </c>
      <c r="G66651">
        <v>80</v>
      </c>
      <c r="H66651">
        <v>1</v>
      </c>
      <c r="I66651">
        <v>1</v>
      </c>
      <c r="J66651">
        <v>1</v>
      </c>
      <c r="K66651">
        <v>1</v>
      </c>
      <c r="L66651">
        <v>1</v>
      </c>
      <c r="M66651">
        <v>0</v>
      </c>
    </row>
    <row r="66652" spans="1:13" x14ac:dyDescent="0.3">
      <c r="A66652">
        <v>95153</v>
      </c>
      <c r="B66652">
        <v>16797</v>
      </c>
      <c r="C66652">
        <v>1</v>
      </c>
      <c r="D66652">
        <v>162</v>
      </c>
      <c r="E66652" t="s">
        <v>30</v>
      </c>
      <c r="F66652">
        <v>90</v>
      </c>
      <c r="G66652">
        <v>80</v>
      </c>
      <c r="H66652">
        <v>1</v>
      </c>
      <c r="I66652">
        <v>1</v>
      </c>
      <c r="J66652">
        <v>0</v>
      </c>
      <c r="K66652">
        <v>0</v>
      </c>
      <c r="L66652">
        <v>1</v>
      </c>
      <c r="M66652">
        <v>0</v>
      </c>
    </row>
    <row r="66653" spans="1:13" x14ac:dyDescent="0.3">
      <c r="A66653">
        <v>95155</v>
      </c>
      <c r="B66653">
        <v>19017</v>
      </c>
      <c r="C66653">
        <v>2</v>
      </c>
      <c r="D66653">
        <v>178</v>
      </c>
      <c r="E66653" t="s">
        <v>69</v>
      </c>
      <c r="F66653">
        <v>150</v>
      </c>
      <c r="G66653">
        <v>80</v>
      </c>
      <c r="H66653">
        <v>1</v>
      </c>
      <c r="I66653">
        <v>1</v>
      </c>
      <c r="J66653">
        <v>0</v>
      </c>
      <c r="K66653">
        <v>0</v>
      </c>
      <c r="L66653">
        <v>1</v>
      </c>
      <c r="M66653">
        <v>1</v>
      </c>
    </row>
    <row r="66654" spans="1:13" x14ac:dyDescent="0.3">
      <c r="A66654">
        <v>95157</v>
      </c>
      <c r="B66654">
        <v>21084</v>
      </c>
      <c r="C66654">
        <v>1</v>
      </c>
      <c r="D66654">
        <v>157</v>
      </c>
      <c r="E66654" t="s">
        <v>13</v>
      </c>
      <c r="F66654">
        <v>120</v>
      </c>
      <c r="G66654">
        <v>80</v>
      </c>
      <c r="H66654">
        <v>1</v>
      </c>
      <c r="I66654">
        <v>1</v>
      </c>
      <c r="J66654">
        <v>0</v>
      </c>
      <c r="K66654">
        <v>0</v>
      </c>
      <c r="L66654">
        <v>1</v>
      </c>
      <c r="M66654">
        <v>0</v>
      </c>
    </row>
    <row r="66655" spans="1:13" x14ac:dyDescent="0.3">
      <c r="A66655">
        <v>95158</v>
      </c>
      <c r="B66655">
        <v>23188</v>
      </c>
      <c r="C66655">
        <v>1</v>
      </c>
      <c r="D66655">
        <v>160</v>
      </c>
      <c r="E66655" t="s">
        <v>22</v>
      </c>
      <c r="F66655">
        <v>110</v>
      </c>
      <c r="G66655">
        <v>80</v>
      </c>
      <c r="H66655">
        <v>3</v>
      </c>
      <c r="I66655">
        <v>1</v>
      </c>
      <c r="J66655">
        <v>0</v>
      </c>
      <c r="K66655">
        <v>0</v>
      </c>
      <c r="L66655">
        <v>1</v>
      </c>
      <c r="M66655">
        <v>1</v>
      </c>
    </row>
    <row r="66656" spans="1:13" x14ac:dyDescent="0.3">
      <c r="A66656">
        <v>95160</v>
      </c>
      <c r="B66656">
        <v>17425</v>
      </c>
      <c r="C66656">
        <v>2</v>
      </c>
      <c r="D66656">
        <v>170</v>
      </c>
      <c r="E66656" t="s">
        <v>70</v>
      </c>
      <c r="F66656">
        <v>120</v>
      </c>
      <c r="G66656">
        <v>80</v>
      </c>
      <c r="H66656">
        <v>1</v>
      </c>
      <c r="I66656">
        <v>1</v>
      </c>
      <c r="J66656">
        <v>1</v>
      </c>
      <c r="K66656">
        <v>0</v>
      </c>
      <c r="L66656">
        <v>1</v>
      </c>
      <c r="M66656">
        <v>0</v>
      </c>
    </row>
    <row r="66657" spans="1:13" x14ac:dyDescent="0.3">
      <c r="A66657">
        <v>95161</v>
      </c>
      <c r="B66657">
        <v>16165</v>
      </c>
      <c r="C66657">
        <v>1</v>
      </c>
      <c r="D66657">
        <v>165</v>
      </c>
      <c r="E66657" t="s">
        <v>47</v>
      </c>
      <c r="F66657">
        <v>120</v>
      </c>
      <c r="G66657">
        <v>80</v>
      </c>
      <c r="H66657">
        <v>1</v>
      </c>
      <c r="I66657">
        <v>1</v>
      </c>
      <c r="J66657">
        <v>0</v>
      </c>
      <c r="K66657">
        <v>0</v>
      </c>
      <c r="L66657">
        <v>1</v>
      </c>
      <c r="M66657">
        <v>0</v>
      </c>
    </row>
    <row r="66658" spans="1:13" x14ac:dyDescent="0.3">
      <c r="A66658">
        <v>95163</v>
      </c>
      <c r="B66658">
        <v>22655</v>
      </c>
      <c r="C66658">
        <v>2</v>
      </c>
      <c r="D66658">
        <v>160</v>
      </c>
      <c r="E66658" t="s">
        <v>34</v>
      </c>
      <c r="F66658">
        <v>160</v>
      </c>
      <c r="G66658">
        <v>80</v>
      </c>
      <c r="H66658">
        <v>1</v>
      </c>
      <c r="I66658">
        <v>1</v>
      </c>
      <c r="J66658">
        <v>0</v>
      </c>
      <c r="K66658">
        <v>1</v>
      </c>
      <c r="L66658">
        <v>1</v>
      </c>
      <c r="M66658">
        <v>1</v>
      </c>
    </row>
    <row r="66659" spans="1:13" x14ac:dyDescent="0.3">
      <c r="A66659">
        <v>95164</v>
      </c>
      <c r="B66659">
        <v>19498</v>
      </c>
      <c r="C66659">
        <v>2</v>
      </c>
      <c r="D66659">
        <v>160</v>
      </c>
      <c r="E66659" t="s">
        <v>70</v>
      </c>
      <c r="F66659">
        <v>80</v>
      </c>
      <c r="G66659">
        <v>80</v>
      </c>
      <c r="H66659">
        <v>3</v>
      </c>
      <c r="I66659">
        <v>3</v>
      </c>
      <c r="J66659">
        <v>1</v>
      </c>
      <c r="K66659">
        <v>1</v>
      </c>
      <c r="L66659">
        <v>1</v>
      </c>
      <c r="M66659">
        <v>1</v>
      </c>
    </row>
    <row r="66660" spans="1:13" x14ac:dyDescent="0.3">
      <c r="A66660">
        <v>95168</v>
      </c>
      <c r="B66660">
        <v>23368</v>
      </c>
      <c r="C66660">
        <v>1</v>
      </c>
      <c r="D66660">
        <v>161</v>
      </c>
      <c r="E66660" t="s">
        <v>47</v>
      </c>
      <c r="F66660">
        <v>160</v>
      </c>
      <c r="G66660">
        <v>80</v>
      </c>
      <c r="H66660">
        <v>3</v>
      </c>
      <c r="I66660">
        <v>3</v>
      </c>
      <c r="J66660">
        <v>0</v>
      </c>
      <c r="K66660">
        <v>0</v>
      </c>
      <c r="L66660">
        <v>1</v>
      </c>
      <c r="M66660">
        <v>1</v>
      </c>
    </row>
    <row r="66661" spans="1:13" x14ac:dyDescent="0.3">
      <c r="A66661">
        <v>95169</v>
      </c>
      <c r="B66661">
        <v>15874</v>
      </c>
      <c r="C66661">
        <v>2</v>
      </c>
      <c r="D66661">
        <v>174</v>
      </c>
      <c r="E66661" t="s">
        <v>47</v>
      </c>
      <c r="F66661">
        <v>120</v>
      </c>
      <c r="G66661">
        <v>80</v>
      </c>
      <c r="H66661">
        <v>1</v>
      </c>
      <c r="I66661">
        <v>1</v>
      </c>
      <c r="J66661">
        <v>0</v>
      </c>
      <c r="K66661">
        <v>0</v>
      </c>
      <c r="L66661">
        <v>1</v>
      </c>
      <c r="M66661">
        <v>0</v>
      </c>
    </row>
    <row r="66662" spans="1:13" x14ac:dyDescent="0.3">
      <c r="A66662">
        <v>95170</v>
      </c>
      <c r="B66662">
        <v>19973</v>
      </c>
      <c r="C66662">
        <v>1</v>
      </c>
      <c r="D66662">
        <v>180</v>
      </c>
      <c r="E66662" t="s">
        <v>53</v>
      </c>
      <c r="F66662">
        <v>120</v>
      </c>
      <c r="G66662">
        <v>80</v>
      </c>
      <c r="H66662">
        <v>1</v>
      </c>
      <c r="I66662">
        <v>1</v>
      </c>
      <c r="J66662">
        <v>0</v>
      </c>
      <c r="K66662">
        <v>0</v>
      </c>
      <c r="L66662">
        <v>1</v>
      </c>
      <c r="M66662">
        <v>0</v>
      </c>
    </row>
    <row r="66663" spans="1:13" x14ac:dyDescent="0.3">
      <c r="A66663">
        <v>95171</v>
      </c>
      <c r="B66663">
        <v>20605</v>
      </c>
      <c r="C66663">
        <v>2</v>
      </c>
      <c r="D66663">
        <v>179</v>
      </c>
      <c r="E66663" t="s">
        <v>45</v>
      </c>
      <c r="F66663">
        <v>120</v>
      </c>
      <c r="G66663">
        <v>80</v>
      </c>
      <c r="H66663">
        <v>3</v>
      </c>
      <c r="I66663">
        <v>3</v>
      </c>
      <c r="J66663">
        <v>0</v>
      </c>
      <c r="K66663">
        <v>0</v>
      </c>
      <c r="L66663">
        <v>0</v>
      </c>
      <c r="M66663">
        <v>0</v>
      </c>
    </row>
    <row r="66664" spans="1:13" x14ac:dyDescent="0.3">
      <c r="A66664">
        <v>95173</v>
      </c>
      <c r="B66664">
        <v>18950</v>
      </c>
      <c r="C66664">
        <v>2</v>
      </c>
      <c r="D66664">
        <v>172</v>
      </c>
      <c r="E66664" t="s">
        <v>31</v>
      </c>
      <c r="F66664">
        <v>110</v>
      </c>
      <c r="G66664">
        <v>80</v>
      </c>
      <c r="H66664">
        <v>1</v>
      </c>
      <c r="I66664">
        <v>1</v>
      </c>
      <c r="J66664">
        <v>0</v>
      </c>
      <c r="K66664">
        <v>0</v>
      </c>
      <c r="L66664">
        <v>1</v>
      </c>
      <c r="M66664">
        <v>0</v>
      </c>
    </row>
    <row r="66665" spans="1:13" x14ac:dyDescent="0.3">
      <c r="A66665">
        <v>95174</v>
      </c>
      <c r="B66665">
        <v>17022</v>
      </c>
      <c r="C66665">
        <v>2</v>
      </c>
      <c r="D66665">
        <v>169</v>
      </c>
      <c r="E66665" t="s">
        <v>73</v>
      </c>
      <c r="F66665">
        <v>120</v>
      </c>
      <c r="G66665">
        <v>80</v>
      </c>
      <c r="H66665">
        <v>1</v>
      </c>
      <c r="I66665">
        <v>1</v>
      </c>
      <c r="J66665">
        <v>0</v>
      </c>
      <c r="K66665">
        <v>0</v>
      </c>
      <c r="L66665">
        <v>0</v>
      </c>
      <c r="M66665">
        <v>1</v>
      </c>
    </row>
    <row r="66666" spans="1:13" x14ac:dyDescent="0.3">
      <c r="A66666">
        <v>95177</v>
      </c>
      <c r="B66666">
        <v>16138</v>
      </c>
      <c r="C66666">
        <v>1</v>
      </c>
      <c r="D66666">
        <v>160</v>
      </c>
      <c r="E66666" t="s">
        <v>39</v>
      </c>
      <c r="F66666">
        <v>90</v>
      </c>
      <c r="G66666">
        <v>80</v>
      </c>
      <c r="H66666">
        <v>1</v>
      </c>
      <c r="I66666">
        <v>1</v>
      </c>
      <c r="J66666">
        <v>0</v>
      </c>
      <c r="K66666">
        <v>0</v>
      </c>
      <c r="L66666">
        <v>1</v>
      </c>
      <c r="M66666">
        <v>0</v>
      </c>
    </row>
    <row r="66667" spans="1:13" x14ac:dyDescent="0.3">
      <c r="A66667">
        <v>95180</v>
      </c>
      <c r="B66667">
        <v>21792</v>
      </c>
      <c r="C66667">
        <v>1</v>
      </c>
      <c r="D66667">
        <v>155</v>
      </c>
      <c r="E66667" t="s">
        <v>67</v>
      </c>
      <c r="F66667">
        <v>110</v>
      </c>
      <c r="G66667">
        <v>80</v>
      </c>
      <c r="H66667">
        <v>1</v>
      </c>
      <c r="I66667">
        <v>1</v>
      </c>
      <c r="J66667">
        <v>0</v>
      </c>
      <c r="K66667">
        <v>0</v>
      </c>
      <c r="L66667">
        <v>1</v>
      </c>
      <c r="M66667">
        <v>0</v>
      </c>
    </row>
    <row r="66668" spans="1:13" x14ac:dyDescent="0.3">
      <c r="A66668">
        <v>95181</v>
      </c>
      <c r="B66668">
        <v>19532</v>
      </c>
      <c r="C66668">
        <v>1</v>
      </c>
      <c r="D66668">
        <v>163</v>
      </c>
      <c r="E66668" t="s">
        <v>33</v>
      </c>
      <c r="F66668">
        <v>110</v>
      </c>
      <c r="G66668">
        <v>80</v>
      </c>
      <c r="H66668">
        <v>1</v>
      </c>
      <c r="I66668">
        <v>1</v>
      </c>
      <c r="J66668">
        <v>0</v>
      </c>
      <c r="K66668">
        <v>0</v>
      </c>
      <c r="L66668">
        <v>0</v>
      </c>
      <c r="M66668">
        <v>0</v>
      </c>
    </row>
    <row r="66669" spans="1:13" x14ac:dyDescent="0.3">
      <c r="A66669">
        <v>95183</v>
      </c>
      <c r="B66669">
        <v>22049</v>
      </c>
      <c r="C66669">
        <v>1</v>
      </c>
      <c r="D66669">
        <v>171</v>
      </c>
      <c r="E66669" t="s">
        <v>42</v>
      </c>
      <c r="F66669">
        <v>130</v>
      </c>
      <c r="G66669">
        <v>80</v>
      </c>
      <c r="H66669">
        <v>1</v>
      </c>
      <c r="I66669">
        <v>1</v>
      </c>
      <c r="J66669">
        <v>0</v>
      </c>
      <c r="K66669">
        <v>0</v>
      </c>
      <c r="L66669">
        <v>1</v>
      </c>
      <c r="M66669">
        <v>0</v>
      </c>
    </row>
    <row r="66670" spans="1:13" x14ac:dyDescent="0.3">
      <c r="A66670">
        <v>95184</v>
      </c>
      <c r="B66670">
        <v>17956</v>
      </c>
      <c r="C66670">
        <v>2</v>
      </c>
      <c r="D66670">
        <v>177</v>
      </c>
      <c r="E66670" t="s">
        <v>74</v>
      </c>
      <c r="F66670">
        <v>150</v>
      </c>
      <c r="G66670">
        <v>80</v>
      </c>
      <c r="H66670">
        <v>1</v>
      </c>
      <c r="I66670">
        <v>1</v>
      </c>
      <c r="J66670">
        <v>1</v>
      </c>
      <c r="K66670">
        <v>0</v>
      </c>
      <c r="L66670">
        <v>1</v>
      </c>
      <c r="M66670">
        <v>1</v>
      </c>
    </row>
    <row r="66671" spans="1:13" x14ac:dyDescent="0.3">
      <c r="A66671">
        <v>95185</v>
      </c>
      <c r="B66671">
        <v>15058</v>
      </c>
      <c r="C66671">
        <v>2</v>
      </c>
      <c r="D66671">
        <v>172</v>
      </c>
      <c r="E66671" t="s">
        <v>73</v>
      </c>
      <c r="F66671">
        <v>135</v>
      </c>
      <c r="G66671">
        <v>80</v>
      </c>
      <c r="H66671">
        <v>2</v>
      </c>
      <c r="I66671">
        <v>1</v>
      </c>
      <c r="J66671">
        <v>0</v>
      </c>
      <c r="K66671">
        <v>0</v>
      </c>
      <c r="L66671">
        <v>1</v>
      </c>
      <c r="M66671">
        <v>1</v>
      </c>
    </row>
    <row r="66672" spans="1:13" x14ac:dyDescent="0.3">
      <c r="A66672">
        <v>95186</v>
      </c>
      <c r="B66672">
        <v>18904</v>
      </c>
      <c r="C66672">
        <v>1</v>
      </c>
      <c r="D66672">
        <v>165</v>
      </c>
      <c r="E66672" t="s">
        <v>18</v>
      </c>
      <c r="F66672">
        <v>110</v>
      </c>
      <c r="G66672">
        <v>80</v>
      </c>
      <c r="H66672">
        <v>1</v>
      </c>
      <c r="I66672">
        <v>1</v>
      </c>
      <c r="J66672">
        <v>0</v>
      </c>
      <c r="K66672">
        <v>0</v>
      </c>
      <c r="L66672">
        <v>1</v>
      </c>
      <c r="M66672">
        <v>1</v>
      </c>
    </row>
    <row r="66673" spans="1:13" x14ac:dyDescent="0.3">
      <c r="A66673">
        <v>95188</v>
      </c>
      <c r="B66673">
        <v>20598</v>
      </c>
      <c r="C66673">
        <v>2</v>
      </c>
      <c r="D66673">
        <v>169</v>
      </c>
      <c r="E66673" t="s">
        <v>21</v>
      </c>
      <c r="F66673">
        <v>120</v>
      </c>
      <c r="G66673">
        <v>80</v>
      </c>
      <c r="H66673">
        <v>1</v>
      </c>
      <c r="I66673">
        <v>1</v>
      </c>
      <c r="J66673">
        <v>1</v>
      </c>
      <c r="K66673">
        <v>1</v>
      </c>
      <c r="L66673">
        <v>1</v>
      </c>
      <c r="M66673">
        <v>1</v>
      </c>
    </row>
    <row r="66674" spans="1:13" x14ac:dyDescent="0.3">
      <c r="A66674">
        <v>95189</v>
      </c>
      <c r="B66674">
        <v>16222</v>
      </c>
      <c r="C66674">
        <v>2</v>
      </c>
      <c r="D66674">
        <v>165</v>
      </c>
      <c r="E66674" t="s">
        <v>47</v>
      </c>
      <c r="F66674">
        <v>180</v>
      </c>
      <c r="G66674">
        <v>80</v>
      </c>
      <c r="H66674">
        <v>1</v>
      </c>
      <c r="I66674">
        <v>1</v>
      </c>
      <c r="J66674">
        <v>1</v>
      </c>
      <c r="K66674">
        <v>1</v>
      </c>
      <c r="L66674">
        <v>1</v>
      </c>
      <c r="M66674">
        <v>1</v>
      </c>
    </row>
    <row r="66675" spans="1:13" x14ac:dyDescent="0.3">
      <c r="A66675">
        <v>95190</v>
      </c>
      <c r="B66675">
        <v>21897</v>
      </c>
      <c r="C66675">
        <v>1</v>
      </c>
      <c r="D66675">
        <v>150</v>
      </c>
      <c r="E66675" t="s">
        <v>24</v>
      </c>
      <c r="F66675">
        <v>110</v>
      </c>
      <c r="G66675">
        <v>80</v>
      </c>
      <c r="H66675">
        <v>1</v>
      </c>
      <c r="I66675">
        <v>1</v>
      </c>
      <c r="J66675">
        <v>0</v>
      </c>
      <c r="K66675">
        <v>0</v>
      </c>
      <c r="L66675">
        <v>1</v>
      </c>
      <c r="M66675">
        <v>0</v>
      </c>
    </row>
    <row r="66676" spans="1:13" x14ac:dyDescent="0.3">
      <c r="A66676">
        <v>95191</v>
      </c>
      <c r="B66676">
        <v>22319</v>
      </c>
      <c r="C66676">
        <v>1</v>
      </c>
      <c r="D66676">
        <v>165</v>
      </c>
      <c r="E66676" t="s">
        <v>45</v>
      </c>
      <c r="F66676">
        <v>150</v>
      </c>
      <c r="G66676">
        <v>80</v>
      </c>
      <c r="H66676">
        <v>2</v>
      </c>
      <c r="I66676">
        <v>1</v>
      </c>
      <c r="J66676">
        <v>0</v>
      </c>
      <c r="K66676">
        <v>0</v>
      </c>
      <c r="L66676">
        <v>1</v>
      </c>
      <c r="M66676">
        <v>0</v>
      </c>
    </row>
    <row r="66677" spans="1:13" x14ac:dyDescent="0.3">
      <c r="A66677">
        <v>95195</v>
      </c>
      <c r="B66677">
        <v>19934</v>
      </c>
      <c r="C66677">
        <v>2</v>
      </c>
      <c r="D66677">
        <v>158</v>
      </c>
      <c r="E66677" t="s">
        <v>54</v>
      </c>
      <c r="F66677">
        <v>110</v>
      </c>
      <c r="G66677">
        <v>80</v>
      </c>
      <c r="H66677">
        <v>1</v>
      </c>
      <c r="I66677">
        <v>1</v>
      </c>
      <c r="J66677">
        <v>1</v>
      </c>
      <c r="K66677">
        <v>0</v>
      </c>
      <c r="L66677">
        <v>1</v>
      </c>
      <c r="M66677">
        <v>0</v>
      </c>
    </row>
    <row r="66678" spans="1:13" x14ac:dyDescent="0.3">
      <c r="A66678">
        <v>95198</v>
      </c>
      <c r="B66678">
        <v>18126</v>
      </c>
      <c r="C66678">
        <v>1</v>
      </c>
      <c r="D66678">
        <v>158</v>
      </c>
      <c r="E66678" t="s">
        <v>31</v>
      </c>
      <c r="F66678">
        <v>140</v>
      </c>
      <c r="G66678">
        <v>80</v>
      </c>
      <c r="H66678">
        <v>1</v>
      </c>
      <c r="I66678">
        <v>3</v>
      </c>
      <c r="J66678">
        <v>0</v>
      </c>
      <c r="K66678">
        <v>0</v>
      </c>
      <c r="L66678">
        <v>1</v>
      </c>
      <c r="M66678">
        <v>1</v>
      </c>
    </row>
    <row r="66679" spans="1:13" x14ac:dyDescent="0.3">
      <c r="A66679">
        <v>95200</v>
      </c>
      <c r="B66679">
        <v>20205</v>
      </c>
      <c r="C66679">
        <v>1</v>
      </c>
      <c r="D66679">
        <v>162</v>
      </c>
      <c r="E66679" t="s">
        <v>27</v>
      </c>
      <c r="F66679">
        <v>160</v>
      </c>
      <c r="G66679">
        <v>80</v>
      </c>
      <c r="H66679">
        <v>1</v>
      </c>
      <c r="I66679">
        <v>1</v>
      </c>
      <c r="J66679">
        <v>0</v>
      </c>
      <c r="K66679">
        <v>0</v>
      </c>
      <c r="L66679">
        <v>1</v>
      </c>
      <c r="M66679">
        <v>1</v>
      </c>
    </row>
    <row r="66680" spans="1:13" x14ac:dyDescent="0.3">
      <c r="A66680">
        <v>95201</v>
      </c>
      <c r="B66680">
        <v>20516</v>
      </c>
      <c r="C66680">
        <v>1</v>
      </c>
      <c r="D66680">
        <v>159</v>
      </c>
      <c r="E66680" t="s">
        <v>49</v>
      </c>
      <c r="F66680">
        <v>120</v>
      </c>
      <c r="G66680">
        <v>80</v>
      </c>
      <c r="H66680">
        <v>1</v>
      </c>
      <c r="I66680">
        <v>1</v>
      </c>
      <c r="J66680">
        <v>0</v>
      </c>
      <c r="K66680">
        <v>0</v>
      </c>
      <c r="L66680">
        <v>1</v>
      </c>
      <c r="M66680">
        <v>1</v>
      </c>
    </row>
    <row r="66681" spans="1:13" x14ac:dyDescent="0.3">
      <c r="A66681">
        <v>95203</v>
      </c>
      <c r="B66681">
        <v>18188</v>
      </c>
      <c r="C66681">
        <v>1</v>
      </c>
      <c r="D66681">
        <v>158</v>
      </c>
      <c r="E66681" t="s">
        <v>34</v>
      </c>
      <c r="F66681">
        <v>150</v>
      </c>
      <c r="G66681">
        <v>80</v>
      </c>
      <c r="H66681">
        <v>1</v>
      </c>
      <c r="I66681">
        <v>1</v>
      </c>
      <c r="J66681">
        <v>0</v>
      </c>
      <c r="K66681">
        <v>0</v>
      </c>
      <c r="L66681">
        <v>1</v>
      </c>
      <c r="M66681">
        <v>1</v>
      </c>
    </row>
    <row r="66682" spans="1:13" x14ac:dyDescent="0.3">
      <c r="A66682">
        <v>95204</v>
      </c>
      <c r="B66682">
        <v>21266</v>
      </c>
      <c r="C66682">
        <v>1</v>
      </c>
      <c r="D66682">
        <v>162</v>
      </c>
      <c r="E66682" t="s">
        <v>25</v>
      </c>
      <c r="F66682">
        <v>140</v>
      </c>
      <c r="G66682">
        <v>80</v>
      </c>
      <c r="H66682">
        <v>1</v>
      </c>
      <c r="I66682">
        <v>3</v>
      </c>
      <c r="J66682">
        <v>0</v>
      </c>
      <c r="K66682">
        <v>0</v>
      </c>
      <c r="L66682">
        <v>1</v>
      </c>
      <c r="M66682">
        <v>1</v>
      </c>
    </row>
    <row r="66683" spans="1:13" x14ac:dyDescent="0.3">
      <c r="A66683">
        <v>95208</v>
      </c>
      <c r="B66683">
        <v>22009</v>
      </c>
      <c r="C66683">
        <v>1</v>
      </c>
      <c r="D66683">
        <v>168</v>
      </c>
      <c r="E66683" t="s">
        <v>33</v>
      </c>
      <c r="F66683">
        <v>120</v>
      </c>
      <c r="G66683">
        <v>80</v>
      </c>
      <c r="H66683">
        <v>1</v>
      </c>
      <c r="I66683">
        <v>1</v>
      </c>
      <c r="J66683">
        <v>0</v>
      </c>
      <c r="K66683">
        <v>0</v>
      </c>
      <c r="L66683">
        <v>1</v>
      </c>
      <c r="M66683">
        <v>0</v>
      </c>
    </row>
    <row r="66684" spans="1:13" x14ac:dyDescent="0.3">
      <c r="A66684">
        <v>95209</v>
      </c>
      <c r="B66684">
        <v>19026</v>
      </c>
      <c r="C66684">
        <v>1</v>
      </c>
      <c r="D66684">
        <v>162</v>
      </c>
      <c r="E66684" t="s">
        <v>18</v>
      </c>
      <c r="F66684">
        <v>130</v>
      </c>
      <c r="G66684">
        <v>80</v>
      </c>
      <c r="H66684">
        <v>3</v>
      </c>
      <c r="I66684">
        <v>3</v>
      </c>
      <c r="J66684">
        <v>0</v>
      </c>
      <c r="K66684">
        <v>0</v>
      </c>
      <c r="L66684">
        <v>1</v>
      </c>
      <c r="M66684">
        <v>0</v>
      </c>
    </row>
    <row r="66685" spans="1:13" x14ac:dyDescent="0.3">
      <c r="A66685">
        <v>95210</v>
      </c>
      <c r="B66685">
        <v>19711</v>
      </c>
      <c r="C66685">
        <v>2</v>
      </c>
      <c r="D66685">
        <v>163</v>
      </c>
      <c r="E66685" t="s">
        <v>29</v>
      </c>
      <c r="F66685">
        <v>120</v>
      </c>
      <c r="G66685">
        <v>80</v>
      </c>
      <c r="H66685">
        <v>1</v>
      </c>
      <c r="I66685">
        <v>1</v>
      </c>
      <c r="J66685">
        <v>0</v>
      </c>
      <c r="K66685">
        <v>0</v>
      </c>
      <c r="L66685">
        <v>1</v>
      </c>
      <c r="M66685">
        <v>1</v>
      </c>
    </row>
    <row r="66686" spans="1:13" x14ac:dyDescent="0.3">
      <c r="A66686">
        <v>95212</v>
      </c>
      <c r="B66686">
        <v>14732</v>
      </c>
      <c r="C66686">
        <v>1</v>
      </c>
      <c r="D66686">
        <v>146</v>
      </c>
      <c r="E66686" t="s">
        <v>54</v>
      </c>
      <c r="F66686">
        <v>90</v>
      </c>
      <c r="G66686">
        <v>80</v>
      </c>
      <c r="H66686">
        <v>1</v>
      </c>
      <c r="I66686">
        <v>1</v>
      </c>
      <c r="J66686">
        <v>0</v>
      </c>
      <c r="K66686">
        <v>0</v>
      </c>
      <c r="L66686">
        <v>1</v>
      </c>
      <c r="M66686">
        <v>0</v>
      </c>
    </row>
    <row r="66687" spans="1:13" x14ac:dyDescent="0.3">
      <c r="A66687">
        <v>95213</v>
      </c>
      <c r="B66687">
        <v>16679</v>
      </c>
      <c r="C66687">
        <v>1</v>
      </c>
      <c r="D66687">
        <v>150</v>
      </c>
      <c r="E66687" t="s">
        <v>75</v>
      </c>
      <c r="F66687">
        <v>110</v>
      </c>
      <c r="G66687">
        <v>80</v>
      </c>
      <c r="H66687">
        <v>1</v>
      </c>
      <c r="I66687">
        <v>3</v>
      </c>
      <c r="J66687">
        <v>0</v>
      </c>
      <c r="K66687">
        <v>0</v>
      </c>
      <c r="L66687">
        <v>1</v>
      </c>
      <c r="M66687">
        <v>1</v>
      </c>
    </row>
    <row r="66688" spans="1:13" x14ac:dyDescent="0.3">
      <c r="A66688">
        <v>95214</v>
      </c>
      <c r="B66688">
        <v>20467</v>
      </c>
      <c r="C66688">
        <v>1</v>
      </c>
      <c r="D66688">
        <v>170</v>
      </c>
      <c r="E66688" t="s">
        <v>27</v>
      </c>
      <c r="F66688">
        <v>120</v>
      </c>
      <c r="G66688">
        <v>80</v>
      </c>
      <c r="H66688">
        <v>2</v>
      </c>
      <c r="I66688">
        <v>1</v>
      </c>
      <c r="J66688">
        <v>0</v>
      </c>
      <c r="K66688">
        <v>0</v>
      </c>
      <c r="L66688">
        <v>0</v>
      </c>
      <c r="M66688">
        <v>1</v>
      </c>
    </row>
    <row r="66689" spans="1:13" x14ac:dyDescent="0.3">
      <c r="A66689">
        <v>95215</v>
      </c>
      <c r="B66689">
        <v>14764</v>
      </c>
      <c r="C66689">
        <v>2</v>
      </c>
      <c r="D66689">
        <v>170</v>
      </c>
      <c r="E66689" t="s">
        <v>33</v>
      </c>
      <c r="F66689">
        <v>120</v>
      </c>
      <c r="G66689">
        <v>80</v>
      </c>
      <c r="H66689">
        <v>1</v>
      </c>
      <c r="I66689">
        <v>1</v>
      </c>
      <c r="J66689">
        <v>0</v>
      </c>
      <c r="K66689">
        <v>0</v>
      </c>
      <c r="L66689">
        <v>1</v>
      </c>
      <c r="M66689">
        <v>0</v>
      </c>
    </row>
    <row r="66690" spans="1:13" x14ac:dyDescent="0.3">
      <c r="A66690">
        <v>95216</v>
      </c>
      <c r="B66690">
        <v>20212</v>
      </c>
      <c r="C66690">
        <v>1</v>
      </c>
      <c r="D66690">
        <v>172</v>
      </c>
      <c r="E66690" t="s">
        <v>36</v>
      </c>
      <c r="F66690">
        <v>120</v>
      </c>
      <c r="G66690">
        <v>80</v>
      </c>
      <c r="H66690">
        <v>1</v>
      </c>
      <c r="I66690">
        <v>1</v>
      </c>
      <c r="J66690">
        <v>0</v>
      </c>
      <c r="K66690">
        <v>0</v>
      </c>
      <c r="L66690">
        <v>0</v>
      </c>
      <c r="M66690">
        <v>1</v>
      </c>
    </row>
    <row r="66691" spans="1:13" x14ac:dyDescent="0.3">
      <c r="A66691">
        <v>95217</v>
      </c>
      <c r="B66691">
        <v>17667</v>
      </c>
      <c r="C66691">
        <v>2</v>
      </c>
      <c r="D66691">
        <v>181</v>
      </c>
      <c r="E66691" t="s">
        <v>57</v>
      </c>
      <c r="F66691">
        <v>115</v>
      </c>
      <c r="G66691">
        <v>80</v>
      </c>
      <c r="H66691">
        <v>3</v>
      </c>
      <c r="I66691">
        <v>1</v>
      </c>
      <c r="J66691">
        <v>0</v>
      </c>
      <c r="K66691">
        <v>0</v>
      </c>
      <c r="L66691">
        <v>1</v>
      </c>
      <c r="M66691">
        <v>1</v>
      </c>
    </row>
    <row r="66692" spans="1:13" x14ac:dyDescent="0.3">
      <c r="A66692">
        <v>95219</v>
      </c>
      <c r="B66692">
        <v>19554</v>
      </c>
      <c r="C66692">
        <v>1</v>
      </c>
      <c r="D66692">
        <v>161</v>
      </c>
      <c r="E66692" t="s">
        <v>36</v>
      </c>
      <c r="F66692">
        <v>120</v>
      </c>
      <c r="G66692">
        <v>80</v>
      </c>
      <c r="H66692">
        <v>1</v>
      </c>
      <c r="I66692">
        <v>1</v>
      </c>
      <c r="J66692">
        <v>0</v>
      </c>
      <c r="K66692">
        <v>0</v>
      </c>
      <c r="L66692">
        <v>1</v>
      </c>
      <c r="M66692">
        <v>1</v>
      </c>
    </row>
    <row r="66693" spans="1:13" x14ac:dyDescent="0.3">
      <c r="A66693">
        <v>95220</v>
      </c>
      <c r="B66693">
        <v>21036</v>
      </c>
      <c r="C66693">
        <v>2</v>
      </c>
      <c r="D66693">
        <v>171</v>
      </c>
      <c r="E66693" t="s">
        <v>46</v>
      </c>
      <c r="F66693">
        <v>120</v>
      </c>
      <c r="G66693">
        <v>80</v>
      </c>
      <c r="H66693">
        <v>1</v>
      </c>
      <c r="I66693">
        <v>1</v>
      </c>
      <c r="J66693">
        <v>0</v>
      </c>
      <c r="K66693">
        <v>0</v>
      </c>
      <c r="L66693">
        <v>1</v>
      </c>
      <c r="M66693">
        <v>0</v>
      </c>
    </row>
    <row r="66694" spans="1:13" x14ac:dyDescent="0.3">
      <c r="A66694">
        <v>95221</v>
      </c>
      <c r="B66694">
        <v>22650</v>
      </c>
      <c r="C66694">
        <v>1</v>
      </c>
      <c r="D66694">
        <v>165</v>
      </c>
      <c r="E66694" t="s">
        <v>17</v>
      </c>
      <c r="F66694">
        <v>120</v>
      </c>
      <c r="G66694">
        <v>80</v>
      </c>
      <c r="H66694">
        <v>1</v>
      </c>
      <c r="I66694">
        <v>1</v>
      </c>
      <c r="J66694">
        <v>0</v>
      </c>
      <c r="K66694">
        <v>0</v>
      </c>
      <c r="L66694">
        <v>0</v>
      </c>
      <c r="M66694">
        <v>1</v>
      </c>
    </row>
    <row r="66695" spans="1:13" x14ac:dyDescent="0.3">
      <c r="A66695">
        <v>95222</v>
      </c>
      <c r="B66695">
        <v>23306</v>
      </c>
      <c r="C66695">
        <v>2</v>
      </c>
      <c r="D66695">
        <v>168</v>
      </c>
      <c r="E66695" t="s">
        <v>45</v>
      </c>
      <c r="F66695">
        <v>120</v>
      </c>
      <c r="G66695">
        <v>80</v>
      </c>
      <c r="H66695">
        <v>1</v>
      </c>
      <c r="I66695">
        <v>2</v>
      </c>
      <c r="J66695">
        <v>0</v>
      </c>
      <c r="K66695">
        <v>1</v>
      </c>
      <c r="L66695">
        <v>0</v>
      </c>
      <c r="M66695">
        <v>1</v>
      </c>
    </row>
    <row r="66696" spans="1:13" x14ac:dyDescent="0.3">
      <c r="A66696">
        <v>95223</v>
      </c>
      <c r="B66696">
        <v>19215</v>
      </c>
      <c r="C66696">
        <v>2</v>
      </c>
      <c r="D66696">
        <v>164</v>
      </c>
      <c r="E66696" t="s">
        <v>23</v>
      </c>
      <c r="F66696">
        <v>130</v>
      </c>
      <c r="G66696">
        <v>80</v>
      </c>
      <c r="H66696">
        <v>1</v>
      </c>
      <c r="I66696">
        <v>2</v>
      </c>
      <c r="J66696">
        <v>1</v>
      </c>
      <c r="K66696">
        <v>0</v>
      </c>
      <c r="L66696">
        <v>1</v>
      </c>
      <c r="M66696">
        <v>1</v>
      </c>
    </row>
    <row r="66697" spans="1:13" x14ac:dyDescent="0.3">
      <c r="A66697">
        <v>95224</v>
      </c>
      <c r="B66697">
        <v>21730</v>
      </c>
      <c r="C66697">
        <v>2</v>
      </c>
      <c r="D66697">
        <v>167</v>
      </c>
      <c r="E66697" t="s">
        <v>49</v>
      </c>
      <c r="F66697">
        <v>160</v>
      </c>
      <c r="G66697">
        <v>80</v>
      </c>
      <c r="H66697">
        <v>1</v>
      </c>
      <c r="I66697">
        <v>1</v>
      </c>
      <c r="J66697">
        <v>0</v>
      </c>
      <c r="K66697">
        <v>0</v>
      </c>
      <c r="L66697">
        <v>1</v>
      </c>
      <c r="M66697">
        <v>1</v>
      </c>
    </row>
    <row r="66698" spans="1:13" x14ac:dyDescent="0.3">
      <c r="A66698">
        <v>95225</v>
      </c>
      <c r="B66698">
        <v>20539</v>
      </c>
      <c r="C66698">
        <v>2</v>
      </c>
      <c r="D66698">
        <v>167</v>
      </c>
      <c r="E66698" t="s">
        <v>26</v>
      </c>
      <c r="F66698">
        <v>160</v>
      </c>
      <c r="G66698">
        <v>80</v>
      </c>
      <c r="H66698">
        <v>3</v>
      </c>
      <c r="I66698">
        <v>1</v>
      </c>
      <c r="J66698">
        <v>0</v>
      </c>
      <c r="K66698">
        <v>0</v>
      </c>
      <c r="L66698">
        <v>1</v>
      </c>
      <c r="M66698">
        <v>1</v>
      </c>
    </row>
    <row r="66699" spans="1:13" x14ac:dyDescent="0.3">
      <c r="A66699">
        <v>95226</v>
      </c>
      <c r="B66699">
        <v>16623</v>
      </c>
      <c r="C66699">
        <v>2</v>
      </c>
      <c r="D66699">
        <v>170</v>
      </c>
      <c r="E66699" t="s">
        <v>29</v>
      </c>
      <c r="F66699">
        <v>120</v>
      </c>
      <c r="G66699">
        <v>80</v>
      </c>
      <c r="H66699">
        <v>2</v>
      </c>
      <c r="I66699">
        <v>1</v>
      </c>
      <c r="J66699">
        <v>0</v>
      </c>
      <c r="K66699">
        <v>0</v>
      </c>
      <c r="L66699">
        <v>1</v>
      </c>
      <c r="M66699">
        <v>1</v>
      </c>
    </row>
    <row r="66700" spans="1:13" x14ac:dyDescent="0.3">
      <c r="A66700">
        <v>95227</v>
      </c>
      <c r="B66700">
        <v>21353</v>
      </c>
      <c r="C66700">
        <v>1</v>
      </c>
      <c r="D66700">
        <v>162</v>
      </c>
      <c r="E66700" t="s">
        <v>33</v>
      </c>
      <c r="F66700">
        <v>120</v>
      </c>
      <c r="G66700">
        <v>80</v>
      </c>
      <c r="H66700">
        <v>1</v>
      </c>
      <c r="I66700">
        <v>1</v>
      </c>
      <c r="J66700">
        <v>0</v>
      </c>
      <c r="K66700">
        <v>0</v>
      </c>
      <c r="L66700">
        <v>1</v>
      </c>
      <c r="M66700">
        <v>0</v>
      </c>
    </row>
    <row r="66701" spans="1:13" x14ac:dyDescent="0.3">
      <c r="A66701">
        <v>95230</v>
      </c>
      <c r="B66701">
        <v>20917</v>
      </c>
      <c r="C66701">
        <v>2</v>
      </c>
      <c r="D66701">
        <v>170</v>
      </c>
      <c r="E66701" t="s">
        <v>16</v>
      </c>
      <c r="F66701">
        <v>140</v>
      </c>
      <c r="G66701">
        <v>80</v>
      </c>
      <c r="H66701">
        <v>1</v>
      </c>
      <c r="I66701">
        <v>1</v>
      </c>
      <c r="J66701">
        <v>1</v>
      </c>
      <c r="K66701">
        <v>0</v>
      </c>
      <c r="L66701">
        <v>1</v>
      </c>
      <c r="M66701">
        <v>1</v>
      </c>
    </row>
    <row r="66702" spans="1:13" x14ac:dyDescent="0.3">
      <c r="A66702">
        <v>95231</v>
      </c>
      <c r="B66702">
        <v>18036</v>
      </c>
      <c r="C66702">
        <v>1</v>
      </c>
      <c r="D66702">
        <v>167</v>
      </c>
      <c r="E66702" t="s">
        <v>40</v>
      </c>
      <c r="F66702">
        <v>120</v>
      </c>
      <c r="G66702">
        <v>80</v>
      </c>
      <c r="H66702">
        <v>1</v>
      </c>
      <c r="I66702">
        <v>1</v>
      </c>
      <c r="J66702">
        <v>0</v>
      </c>
      <c r="K66702">
        <v>0</v>
      </c>
      <c r="L66702">
        <v>1</v>
      </c>
      <c r="M66702">
        <v>0</v>
      </c>
    </row>
    <row r="66703" spans="1:13" x14ac:dyDescent="0.3">
      <c r="A66703">
        <v>95232</v>
      </c>
      <c r="B66703">
        <v>20531</v>
      </c>
      <c r="C66703">
        <v>1</v>
      </c>
      <c r="D66703">
        <v>165</v>
      </c>
      <c r="E66703" t="s">
        <v>24</v>
      </c>
      <c r="F66703">
        <v>120</v>
      </c>
      <c r="G66703">
        <v>80</v>
      </c>
      <c r="H66703">
        <v>1</v>
      </c>
      <c r="I66703">
        <v>1</v>
      </c>
      <c r="J66703">
        <v>0</v>
      </c>
      <c r="K66703">
        <v>0</v>
      </c>
      <c r="L66703">
        <v>1</v>
      </c>
      <c r="M66703">
        <v>1</v>
      </c>
    </row>
    <row r="66704" spans="1:13" x14ac:dyDescent="0.3">
      <c r="A66704">
        <v>95233</v>
      </c>
      <c r="B66704">
        <v>18043</v>
      </c>
      <c r="C66704">
        <v>1</v>
      </c>
      <c r="D66704">
        <v>159</v>
      </c>
      <c r="E66704" t="s">
        <v>65</v>
      </c>
      <c r="F66704">
        <v>100</v>
      </c>
      <c r="G66704">
        <v>80</v>
      </c>
      <c r="H66704">
        <v>1</v>
      </c>
      <c r="I66704">
        <v>1</v>
      </c>
      <c r="J66704">
        <v>0</v>
      </c>
      <c r="K66704">
        <v>0</v>
      </c>
      <c r="L66704">
        <v>1</v>
      </c>
      <c r="M66704">
        <v>0</v>
      </c>
    </row>
    <row r="66705" spans="1:13" x14ac:dyDescent="0.3">
      <c r="A66705">
        <v>95234</v>
      </c>
      <c r="B66705">
        <v>21878</v>
      </c>
      <c r="C66705">
        <v>2</v>
      </c>
      <c r="D66705">
        <v>171</v>
      </c>
      <c r="E66705" t="s">
        <v>68</v>
      </c>
      <c r="F66705">
        <v>140</v>
      </c>
      <c r="G66705">
        <v>80</v>
      </c>
      <c r="H66705">
        <v>3</v>
      </c>
      <c r="I66705">
        <v>3</v>
      </c>
      <c r="J66705">
        <v>0</v>
      </c>
      <c r="K66705">
        <v>0</v>
      </c>
      <c r="L66705">
        <v>1</v>
      </c>
      <c r="M66705">
        <v>0</v>
      </c>
    </row>
    <row r="66706" spans="1:13" x14ac:dyDescent="0.3">
      <c r="A66706">
        <v>95235</v>
      </c>
      <c r="B66706">
        <v>16634</v>
      </c>
      <c r="C66706">
        <v>2</v>
      </c>
      <c r="D66706">
        <v>168</v>
      </c>
      <c r="E66706" t="s">
        <v>48</v>
      </c>
      <c r="F66706">
        <v>120</v>
      </c>
      <c r="G66706">
        <v>80</v>
      </c>
      <c r="H66706">
        <v>1</v>
      </c>
      <c r="I66706">
        <v>1</v>
      </c>
      <c r="J66706">
        <v>0</v>
      </c>
      <c r="K66706">
        <v>0</v>
      </c>
      <c r="L66706">
        <v>1</v>
      </c>
      <c r="M66706">
        <v>0</v>
      </c>
    </row>
    <row r="66707" spans="1:13" x14ac:dyDescent="0.3">
      <c r="A66707">
        <v>95236</v>
      </c>
      <c r="B66707">
        <v>19044</v>
      </c>
      <c r="C66707">
        <v>2</v>
      </c>
      <c r="D66707">
        <v>170</v>
      </c>
      <c r="E66707" t="s">
        <v>23</v>
      </c>
      <c r="F66707">
        <v>120</v>
      </c>
      <c r="G66707">
        <v>80</v>
      </c>
      <c r="H66707">
        <v>1</v>
      </c>
      <c r="I66707">
        <v>1</v>
      </c>
      <c r="J66707">
        <v>1</v>
      </c>
      <c r="K66707">
        <v>0</v>
      </c>
      <c r="L66707">
        <v>1</v>
      </c>
      <c r="M66707">
        <v>0</v>
      </c>
    </row>
    <row r="66708" spans="1:13" x14ac:dyDescent="0.3">
      <c r="A66708">
        <v>95238</v>
      </c>
      <c r="B66708">
        <v>20303</v>
      </c>
      <c r="C66708">
        <v>2</v>
      </c>
      <c r="D66708">
        <v>168</v>
      </c>
      <c r="E66708" t="s">
        <v>39</v>
      </c>
      <c r="F66708">
        <v>120</v>
      </c>
      <c r="G66708">
        <v>80</v>
      </c>
      <c r="H66708">
        <v>1</v>
      </c>
      <c r="I66708">
        <v>1</v>
      </c>
      <c r="J66708">
        <v>0</v>
      </c>
      <c r="K66708">
        <v>0</v>
      </c>
      <c r="L66708">
        <v>1</v>
      </c>
      <c r="M66708">
        <v>1</v>
      </c>
    </row>
    <row r="66709" spans="1:13" x14ac:dyDescent="0.3">
      <c r="A66709">
        <v>95240</v>
      </c>
      <c r="B66709">
        <v>17323</v>
      </c>
      <c r="C66709">
        <v>2</v>
      </c>
      <c r="D66709">
        <v>174</v>
      </c>
      <c r="E66709" t="s">
        <v>48</v>
      </c>
      <c r="F66709">
        <v>120</v>
      </c>
      <c r="G66709">
        <v>80</v>
      </c>
      <c r="H66709">
        <v>1</v>
      </c>
      <c r="I66709">
        <v>1</v>
      </c>
      <c r="J66709">
        <v>0</v>
      </c>
      <c r="K66709">
        <v>0</v>
      </c>
      <c r="L66709">
        <v>1</v>
      </c>
      <c r="M66709">
        <v>0</v>
      </c>
    </row>
    <row r="66710" spans="1:13" x14ac:dyDescent="0.3">
      <c r="A66710">
        <v>95241</v>
      </c>
      <c r="B66710">
        <v>21922</v>
      </c>
      <c r="C66710">
        <v>2</v>
      </c>
      <c r="D66710">
        <v>168</v>
      </c>
      <c r="E66710" t="s">
        <v>14</v>
      </c>
      <c r="F66710">
        <v>140</v>
      </c>
      <c r="G66710">
        <v>80</v>
      </c>
      <c r="H66710">
        <v>3</v>
      </c>
      <c r="I66710">
        <v>1</v>
      </c>
      <c r="J66710">
        <v>0</v>
      </c>
      <c r="K66710">
        <v>0</v>
      </c>
      <c r="L66710">
        <v>1</v>
      </c>
      <c r="M66710">
        <v>1</v>
      </c>
    </row>
    <row r="66711" spans="1:13" x14ac:dyDescent="0.3">
      <c r="A66711">
        <v>95242</v>
      </c>
      <c r="B66711">
        <v>23380</v>
      </c>
      <c r="C66711">
        <v>1</v>
      </c>
      <c r="D66711">
        <v>158</v>
      </c>
      <c r="E66711" t="s">
        <v>22</v>
      </c>
      <c r="F66711">
        <v>120</v>
      </c>
      <c r="G66711">
        <v>80</v>
      </c>
      <c r="H66711">
        <v>1</v>
      </c>
      <c r="I66711">
        <v>1</v>
      </c>
      <c r="J66711">
        <v>0</v>
      </c>
      <c r="K66711">
        <v>0</v>
      </c>
      <c r="L66711">
        <v>1</v>
      </c>
      <c r="M66711">
        <v>1</v>
      </c>
    </row>
    <row r="66712" spans="1:13" x14ac:dyDescent="0.3">
      <c r="A66712">
        <v>95243</v>
      </c>
      <c r="B66712">
        <v>23339</v>
      </c>
      <c r="C66712">
        <v>2</v>
      </c>
      <c r="D66712">
        <v>170</v>
      </c>
      <c r="E66712" t="s">
        <v>15</v>
      </c>
      <c r="F66712">
        <v>120</v>
      </c>
      <c r="G66712">
        <v>80</v>
      </c>
      <c r="H66712">
        <v>1</v>
      </c>
      <c r="I66712">
        <v>1</v>
      </c>
      <c r="J66712">
        <v>0</v>
      </c>
      <c r="K66712">
        <v>0</v>
      </c>
      <c r="L66712">
        <v>1</v>
      </c>
      <c r="M66712">
        <v>1</v>
      </c>
    </row>
    <row r="66713" spans="1:13" x14ac:dyDescent="0.3">
      <c r="A66713">
        <v>95248</v>
      </c>
      <c r="B66713">
        <v>16661</v>
      </c>
      <c r="C66713">
        <v>1</v>
      </c>
      <c r="D66713">
        <v>168</v>
      </c>
      <c r="E66713" t="s">
        <v>33</v>
      </c>
      <c r="F66713">
        <v>120</v>
      </c>
      <c r="G66713">
        <v>80</v>
      </c>
      <c r="H66713">
        <v>1</v>
      </c>
      <c r="I66713">
        <v>1</v>
      </c>
      <c r="J66713">
        <v>0</v>
      </c>
      <c r="K66713">
        <v>0</v>
      </c>
      <c r="L66713">
        <v>1</v>
      </c>
      <c r="M66713">
        <v>1</v>
      </c>
    </row>
    <row r="66714" spans="1:13" x14ac:dyDescent="0.3">
      <c r="A66714">
        <v>95250</v>
      </c>
      <c r="B66714">
        <v>21924</v>
      </c>
      <c r="C66714">
        <v>2</v>
      </c>
      <c r="D66714">
        <v>169</v>
      </c>
      <c r="E66714" t="s">
        <v>42</v>
      </c>
      <c r="F66714">
        <v>140</v>
      </c>
      <c r="G66714">
        <v>80</v>
      </c>
      <c r="H66714">
        <v>1</v>
      </c>
      <c r="I66714">
        <v>1</v>
      </c>
      <c r="J66714">
        <v>0</v>
      </c>
      <c r="K66714">
        <v>0</v>
      </c>
      <c r="L66714">
        <v>1</v>
      </c>
      <c r="M66714">
        <v>1</v>
      </c>
    </row>
    <row r="66715" spans="1:13" x14ac:dyDescent="0.3">
      <c r="A66715">
        <v>95251</v>
      </c>
      <c r="B66715">
        <v>19676</v>
      </c>
      <c r="C66715">
        <v>1</v>
      </c>
      <c r="D66715">
        <v>164</v>
      </c>
      <c r="E66715" t="s">
        <v>31</v>
      </c>
      <c r="F66715">
        <v>120</v>
      </c>
      <c r="G66715">
        <v>80</v>
      </c>
      <c r="H66715">
        <v>1</v>
      </c>
      <c r="I66715">
        <v>1</v>
      </c>
      <c r="J66715">
        <v>0</v>
      </c>
      <c r="K66715">
        <v>0</v>
      </c>
      <c r="L66715">
        <v>0</v>
      </c>
      <c r="M66715">
        <v>1</v>
      </c>
    </row>
    <row r="66716" spans="1:13" x14ac:dyDescent="0.3">
      <c r="A66716">
        <v>95252</v>
      </c>
      <c r="B66716">
        <v>14364</v>
      </c>
      <c r="C66716">
        <v>1</v>
      </c>
      <c r="D66716">
        <v>170</v>
      </c>
      <c r="E66716" t="s">
        <v>41</v>
      </c>
      <c r="F66716">
        <v>120</v>
      </c>
      <c r="G66716">
        <v>80</v>
      </c>
      <c r="H66716">
        <v>1</v>
      </c>
      <c r="I66716">
        <v>1</v>
      </c>
      <c r="J66716">
        <v>0</v>
      </c>
      <c r="K66716">
        <v>0</v>
      </c>
      <c r="L66716">
        <v>1</v>
      </c>
      <c r="M66716">
        <v>0</v>
      </c>
    </row>
    <row r="66717" spans="1:13" x14ac:dyDescent="0.3">
      <c r="A66717">
        <v>95253</v>
      </c>
      <c r="B66717">
        <v>18050</v>
      </c>
      <c r="C66717">
        <v>1</v>
      </c>
      <c r="D66717">
        <v>168</v>
      </c>
      <c r="E66717" t="s">
        <v>42</v>
      </c>
      <c r="F66717">
        <v>140</v>
      </c>
      <c r="G66717">
        <v>80</v>
      </c>
      <c r="H66717">
        <v>2</v>
      </c>
      <c r="I66717">
        <v>1</v>
      </c>
      <c r="J66717">
        <v>0</v>
      </c>
      <c r="K66717">
        <v>0</v>
      </c>
      <c r="L66717">
        <v>1</v>
      </c>
      <c r="M66717">
        <v>1</v>
      </c>
    </row>
    <row r="66718" spans="1:13" x14ac:dyDescent="0.3">
      <c r="A66718">
        <v>95255</v>
      </c>
      <c r="B66718">
        <v>21828</v>
      </c>
      <c r="C66718">
        <v>1</v>
      </c>
      <c r="D66718">
        <v>170</v>
      </c>
      <c r="E66718" t="s">
        <v>61</v>
      </c>
      <c r="F66718">
        <v>120</v>
      </c>
      <c r="G66718">
        <v>80</v>
      </c>
      <c r="H66718">
        <v>1</v>
      </c>
      <c r="I66718">
        <v>1</v>
      </c>
      <c r="J66718">
        <v>0</v>
      </c>
      <c r="K66718">
        <v>0</v>
      </c>
      <c r="L66718">
        <v>1</v>
      </c>
      <c r="M66718">
        <v>1</v>
      </c>
    </row>
    <row r="66719" spans="1:13" x14ac:dyDescent="0.3">
      <c r="A66719">
        <v>95256</v>
      </c>
      <c r="B66719">
        <v>21914</v>
      </c>
      <c r="C66719">
        <v>1</v>
      </c>
      <c r="D66719">
        <v>164</v>
      </c>
      <c r="E66719" t="s">
        <v>48</v>
      </c>
      <c r="F66719">
        <v>140</v>
      </c>
      <c r="G66719">
        <v>80</v>
      </c>
      <c r="H66719">
        <v>3</v>
      </c>
      <c r="I66719">
        <v>1</v>
      </c>
      <c r="J66719">
        <v>0</v>
      </c>
      <c r="K66719">
        <v>0</v>
      </c>
      <c r="L66719">
        <v>1</v>
      </c>
      <c r="M66719">
        <v>1</v>
      </c>
    </row>
    <row r="66720" spans="1:13" x14ac:dyDescent="0.3">
      <c r="A66720">
        <v>95258</v>
      </c>
      <c r="B66720">
        <v>19602</v>
      </c>
      <c r="C66720">
        <v>1</v>
      </c>
      <c r="D66720">
        <v>160</v>
      </c>
      <c r="E66720" t="s">
        <v>23</v>
      </c>
      <c r="F66720">
        <v>110</v>
      </c>
      <c r="G66720">
        <v>80</v>
      </c>
      <c r="H66720">
        <v>1</v>
      </c>
      <c r="I66720">
        <v>1</v>
      </c>
      <c r="J66720">
        <v>0</v>
      </c>
      <c r="K66720">
        <v>0</v>
      </c>
      <c r="L66720">
        <v>1</v>
      </c>
      <c r="M66720">
        <v>0</v>
      </c>
    </row>
    <row r="66721" spans="1:13" x14ac:dyDescent="0.3">
      <c r="A66721">
        <v>95260</v>
      </c>
      <c r="B66721">
        <v>17451</v>
      </c>
      <c r="C66721">
        <v>2</v>
      </c>
      <c r="D66721">
        <v>166</v>
      </c>
      <c r="E66721" t="s">
        <v>68</v>
      </c>
      <c r="F66721">
        <v>120</v>
      </c>
      <c r="G66721">
        <v>80</v>
      </c>
      <c r="H66721">
        <v>1</v>
      </c>
      <c r="I66721">
        <v>1</v>
      </c>
      <c r="J66721">
        <v>0</v>
      </c>
      <c r="K66721">
        <v>0</v>
      </c>
      <c r="L66721">
        <v>1</v>
      </c>
      <c r="M66721">
        <v>0</v>
      </c>
    </row>
    <row r="66722" spans="1:13" x14ac:dyDescent="0.3">
      <c r="A66722">
        <v>95261</v>
      </c>
      <c r="B66722">
        <v>19018</v>
      </c>
      <c r="C66722">
        <v>2</v>
      </c>
      <c r="D66722">
        <v>174</v>
      </c>
      <c r="E66722" t="s">
        <v>41</v>
      </c>
      <c r="F66722">
        <v>120</v>
      </c>
      <c r="G66722">
        <v>80</v>
      </c>
      <c r="H66722">
        <v>1</v>
      </c>
      <c r="I66722">
        <v>1</v>
      </c>
      <c r="J66722">
        <v>0</v>
      </c>
      <c r="K66722">
        <v>0</v>
      </c>
      <c r="L66722">
        <v>1</v>
      </c>
      <c r="M66722">
        <v>0</v>
      </c>
    </row>
    <row r="66723" spans="1:13" x14ac:dyDescent="0.3">
      <c r="A66723">
        <v>95264</v>
      </c>
      <c r="B66723">
        <v>18146</v>
      </c>
      <c r="C66723">
        <v>1</v>
      </c>
      <c r="D66723">
        <v>167</v>
      </c>
      <c r="E66723" t="s">
        <v>35</v>
      </c>
      <c r="F66723">
        <v>120</v>
      </c>
      <c r="G66723">
        <v>80</v>
      </c>
      <c r="H66723">
        <v>1</v>
      </c>
      <c r="I66723">
        <v>1</v>
      </c>
      <c r="J66723">
        <v>0</v>
      </c>
      <c r="K66723">
        <v>0</v>
      </c>
      <c r="L66723">
        <v>1</v>
      </c>
      <c r="M66723">
        <v>0</v>
      </c>
    </row>
    <row r="66724" spans="1:13" x14ac:dyDescent="0.3">
      <c r="A66724">
        <v>95266</v>
      </c>
      <c r="B66724">
        <v>21376</v>
      </c>
      <c r="C66724">
        <v>2</v>
      </c>
      <c r="D66724">
        <v>157</v>
      </c>
      <c r="E66724" t="s">
        <v>33</v>
      </c>
      <c r="F66724">
        <v>120</v>
      </c>
      <c r="G66724">
        <v>80</v>
      </c>
      <c r="H66724">
        <v>1</v>
      </c>
      <c r="I66724">
        <v>1</v>
      </c>
      <c r="J66724">
        <v>0</v>
      </c>
      <c r="K66724">
        <v>0</v>
      </c>
      <c r="L66724">
        <v>1</v>
      </c>
      <c r="M66724">
        <v>1</v>
      </c>
    </row>
    <row r="66725" spans="1:13" x14ac:dyDescent="0.3">
      <c r="A66725">
        <v>95267</v>
      </c>
      <c r="B66725">
        <v>18390</v>
      </c>
      <c r="C66725">
        <v>1</v>
      </c>
      <c r="D66725">
        <v>157</v>
      </c>
      <c r="E66725" t="s">
        <v>23</v>
      </c>
      <c r="F66725">
        <v>120</v>
      </c>
      <c r="G66725">
        <v>80</v>
      </c>
      <c r="H66725">
        <v>1</v>
      </c>
      <c r="I66725">
        <v>1</v>
      </c>
      <c r="J66725">
        <v>0</v>
      </c>
      <c r="K66725">
        <v>0</v>
      </c>
      <c r="L66725">
        <v>1</v>
      </c>
      <c r="M66725">
        <v>0</v>
      </c>
    </row>
    <row r="66726" spans="1:13" x14ac:dyDescent="0.3">
      <c r="A66726">
        <v>95269</v>
      </c>
      <c r="B66726">
        <v>20951</v>
      </c>
      <c r="C66726">
        <v>1</v>
      </c>
      <c r="D66726">
        <v>157</v>
      </c>
      <c r="E66726" t="s">
        <v>22</v>
      </c>
      <c r="F66726">
        <v>120</v>
      </c>
      <c r="G66726">
        <v>80</v>
      </c>
      <c r="H66726">
        <v>1</v>
      </c>
      <c r="I66726">
        <v>1</v>
      </c>
      <c r="J66726">
        <v>0</v>
      </c>
      <c r="K66726">
        <v>0</v>
      </c>
      <c r="L66726">
        <v>1</v>
      </c>
      <c r="M66726">
        <v>1</v>
      </c>
    </row>
    <row r="66727" spans="1:13" x14ac:dyDescent="0.3">
      <c r="A66727">
        <v>95272</v>
      </c>
      <c r="B66727">
        <v>19195</v>
      </c>
      <c r="C66727">
        <v>1</v>
      </c>
      <c r="D66727">
        <v>155</v>
      </c>
      <c r="E66727" t="s">
        <v>70</v>
      </c>
      <c r="F66727">
        <v>120</v>
      </c>
      <c r="G66727">
        <v>80</v>
      </c>
      <c r="H66727">
        <v>1</v>
      </c>
      <c r="I66727">
        <v>2</v>
      </c>
      <c r="J66727">
        <v>0</v>
      </c>
      <c r="K66727">
        <v>0</v>
      </c>
      <c r="L66727">
        <v>0</v>
      </c>
      <c r="M66727">
        <v>1</v>
      </c>
    </row>
    <row r="66728" spans="1:13" x14ac:dyDescent="0.3">
      <c r="A66728">
        <v>95273</v>
      </c>
      <c r="B66728">
        <v>22392</v>
      </c>
      <c r="C66728">
        <v>2</v>
      </c>
      <c r="D66728">
        <v>164</v>
      </c>
      <c r="E66728" t="s">
        <v>33</v>
      </c>
      <c r="F66728">
        <v>140</v>
      </c>
      <c r="G66728">
        <v>80</v>
      </c>
      <c r="H66728">
        <v>3</v>
      </c>
      <c r="I66728">
        <v>1</v>
      </c>
      <c r="J66728">
        <v>1</v>
      </c>
      <c r="K66728">
        <v>1</v>
      </c>
      <c r="L66728">
        <v>0</v>
      </c>
      <c r="M66728">
        <v>0</v>
      </c>
    </row>
    <row r="66729" spans="1:13" x14ac:dyDescent="0.3">
      <c r="A66729">
        <v>95274</v>
      </c>
      <c r="B66729">
        <v>20367</v>
      </c>
      <c r="C66729">
        <v>1</v>
      </c>
      <c r="D66729">
        <v>153</v>
      </c>
      <c r="E66729" t="s">
        <v>68</v>
      </c>
      <c r="F66729">
        <v>120</v>
      </c>
      <c r="G66729">
        <v>80</v>
      </c>
      <c r="H66729">
        <v>3</v>
      </c>
      <c r="I66729">
        <v>1</v>
      </c>
      <c r="J66729">
        <v>0</v>
      </c>
      <c r="K66729">
        <v>0</v>
      </c>
      <c r="L66729">
        <v>0</v>
      </c>
      <c r="M66729">
        <v>1</v>
      </c>
    </row>
    <row r="66730" spans="1:13" x14ac:dyDescent="0.3">
      <c r="A66730">
        <v>95275</v>
      </c>
      <c r="B66730">
        <v>22602</v>
      </c>
      <c r="C66730">
        <v>2</v>
      </c>
      <c r="D66730">
        <v>167</v>
      </c>
      <c r="E66730" t="s">
        <v>18</v>
      </c>
      <c r="F66730">
        <v>120</v>
      </c>
      <c r="G66730">
        <v>80</v>
      </c>
      <c r="H66730">
        <v>3</v>
      </c>
      <c r="I66730">
        <v>1</v>
      </c>
      <c r="J66730">
        <v>0</v>
      </c>
      <c r="K66730">
        <v>0</v>
      </c>
      <c r="L66730">
        <v>1</v>
      </c>
      <c r="M66730">
        <v>1</v>
      </c>
    </row>
    <row r="66731" spans="1:13" x14ac:dyDescent="0.3">
      <c r="A66731">
        <v>95277</v>
      </c>
      <c r="B66731">
        <v>20280</v>
      </c>
      <c r="C66731">
        <v>2</v>
      </c>
      <c r="D66731">
        <v>185</v>
      </c>
      <c r="E66731" t="s">
        <v>20</v>
      </c>
      <c r="F66731">
        <v>140</v>
      </c>
      <c r="G66731">
        <v>80</v>
      </c>
      <c r="H66731">
        <v>1</v>
      </c>
      <c r="I66731">
        <v>1</v>
      </c>
      <c r="J66731">
        <v>0</v>
      </c>
      <c r="K66731">
        <v>0</v>
      </c>
      <c r="L66731">
        <v>1</v>
      </c>
      <c r="M66731">
        <v>0</v>
      </c>
    </row>
    <row r="66732" spans="1:13" x14ac:dyDescent="0.3">
      <c r="A66732">
        <v>95279</v>
      </c>
      <c r="B66732">
        <v>14840</v>
      </c>
      <c r="C66732">
        <v>1</v>
      </c>
      <c r="D66732">
        <v>157</v>
      </c>
      <c r="E66732" t="s">
        <v>13</v>
      </c>
      <c r="F66732">
        <v>110</v>
      </c>
      <c r="G66732">
        <v>80</v>
      </c>
      <c r="H66732">
        <v>1</v>
      </c>
      <c r="I66732">
        <v>1</v>
      </c>
      <c r="J66732">
        <v>0</v>
      </c>
      <c r="K66732">
        <v>0</v>
      </c>
      <c r="L66732">
        <v>0</v>
      </c>
      <c r="M66732">
        <v>0</v>
      </c>
    </row>
    <row r="66733" spans="1:13" x14ac:dyDescent="0.3">
      <c r="A66733">
        <v>95282</v>
      </c>
      <c r="B66733">
        <v>21783</v>
      </c>
      <c r="C66733">
        <v>1</v>
      </c>
      <c r="D66733">
        <v>160</v>
      </c>
      <c r="E66733" t="s">
        <v>38</v>
      </c>
      <c r="F66733">
        <v>110</v>
      </c>
      <c r="G66733">
        <v>80</v>
      </c>
      <c r="H66733">
        <v>1</v>
      </c>
      <c r="I66733">
        <v>1</v>
      </c>
      <c r="J66733">
        <v>0</v>
      </c>
      <c r="K66733">
        <v>0</v>
      </c>
      <c r="L66733">
        <v>1</v>
      </c>
      <c r="M66733">
        <v>1</v>
      </c>
    </row>
    <row r="66734" spans="1:13" x14ac:dyDescent="0.3">
      <c r="A66734">
        <v>95286</v>
      </c>
      <c r="B66734">
        <v>21958</v>
      </c>
      <c r="C66734">
        <v>2</v>
      </c>
      <c r="D66734">
        <v>160</v>
      </c>
      <c r="E66734" t="s">
        <v>23</v>
      </c>
      <c r="F66734">
        <v>160</v>
      </c>
      <c r="G66734">
        <v>80</v>
      </c>
      <c r="H66734">
        <v>1</v>
      </c>
      <c r="I66734">
        <v>1</v>
      </c>
      <c r="J66734">
        <v>0</v>
      </c>
      <c r="K66734">
        <v>0</v>
      </c>
      <c r="L66734">
        <v>1</v>
      </c>
      <c r="M66734">
        <v>1</v>
      </c>
    </row>
    <row r="66735" spans="1:13" x14ac:dyDescent="0.3">
      <c r="A66735">
        <v>95287</v>
      </c>
      <c r="B66735">
        <v>18776</v>
      </c>
      <c r="C66735">
        <v>2</v>
      </c>
      <c r="D66735">
        <v>180</v>
      </c>
      <c r="E66735" t="s">
        <v>46</v>
      </c>
      <c r="F66735">
        <v>110</v>
      </c>
      <c r="G66735">
        <v>80</v>
      </c>
      <c r="H66735">
        <v>1</v>
      </c>
      <c r="I66735">
        <v>1</v>
      </c>
      <c r="J66735">
        <v>0</v>
      </c>
      <c r="K66735">
        <v>0</v>
      </c>
      <c r="L66735">
        <v>1</v>
      </c>
      <c r="M66735">
        <v>0</v>
      </c>
    </row>
    <row r="66736" spans="1:13" x14ac:dyDescent="0.3">
      <c r="A66736">
        <v>95289</v>
      </c>
      <c r="B66736">
        <v>21990</v>
      </c>
      <c r="C66736">
        <v>2</v>
      </c>
      <c r="D66736">
        <v>170</v>
      </c>
      <c r="E66736" t="s">
        <v>25</v>
      </c>
      <c r="F66736">
        <v>120</v>
      </c>
      <c r="G66736">
        <v>80</v>
      </c>
      <c r="H66736">
        <v>1</v>
      </c>
      <c r="I66736">
        <v>1</v>
      </c>
      <c r="J66736">
        <v>0</v>
      </c>
      <c r="K66736">
        <v>0</v>
      </c>
      <c r="L66736">
        <v>1</v>
      </c>
      <c r="M66736">
        <v>0</v>
      </c>
    </row>
    <row r="66737" spans="1:13" x14ac:dyDescent="0.3">
      <c r="A66737">
        <v>95290</v>
      </c>
      <c r="B66737">
        <v>22463</v>
      </c>
      <c r="C66737">
        <v>1</v>
      </c>
      <c r="D66737">
        <v>167</v>
      </c>
      <c r="E66737" t="s">
        <v>35</v>
      </c>
      <c r="F66737">
        <v>120</v>
      </c>
      <c r="G66737">
        <v>80</v>
      </c>
      <c r="H66737">
        <v>1</v>
      </c>
      <c r="I66737">
        <v>1</v>
      </c>
      <c r="J66737">
        <v>0</v>
      </c>
      <c r="K66737">
        <v>0</v>
      </c>
      <c r="L66737">
        <v>0</v>
      </c>
      <c r="M66737">
        <v>0</v>
      </c>
    </row>
    <row r="66738" spans="1:13" x14ac:dyDescent="0.3">
      <c r="A66738">
        <v>95295</v>
      </c>
      <c r="B66738">
        <v>23507</v>
      </c>
      <c r="C66738">
        <v>2</v>
      </c>
      <c r="D66738">
        <v>166</v>
      </c>
      <c r="E66738" t="s">
        <v>75</v>
      </c>
      <c r="F66738">
        <v>130</v>
      </c>
      <c r="G66738">
        <v>80</v>
      </c>
      <c r="H66738">
        <v>1</v>
      </c>
      <c r="I66738">
        <v>1</v>
      </c>
      <c r="J66738">
        <v>1</v>
      </c>
      <c r="K66738">
        <v>0</v>
      </c>
      <c r="L66738">
        <v>1</v>
      </c>
      <c r="M66738">
        <v>1</v>
      </c>
    </row>
    <row r="66739" spans="1:13" x14ac:dyDescent="0.3">
      <c r="A66739">
        <v>95296</v>
      </c>
      <c r="B66739">
        <v>16195</v>
      </c>
      <c r="C66739">
        <v>2</v>
      </c>
      <c r="D66739">
        <v>171</v>
      </c>
      <c r="E66739" t="s">
        <v>27</v>
      </c>
      <c r="F66739">
        <v>110</v>
      </c>
      <c r="G66739">
        <v>80</v>
      </c>
      <c r="H66739">
        <v>1</v>
      </c>
      <c r="I66739">
        <v>1</v>
      </c>
      <c r="J66739">
        <v>0</v>
      </c>
      <c r="K66739">
        <v>0</v>
      </c>
      <c r="L66739">
        <v>1</v>
      </c>
      <c r="M66739">
        <v>0</v>
      </c>
    </row>
    <row r="66740" spans="1:13" x14ac:dyDescent="0.3">
      <c r="A66740">
        <v>95297</v>
      </c>
      <c r="B66740">
        <v>20415</v>
      </c>
      <c r="C66740">
        <v>1</v>
      </c>
      <c r="D66740">
        <v>167</v>
      </c>
      <c r="E66740" t="s">
        <v>49</v>
      </c>
      <c r="F66740">
        <v>160</v>
      </c>
      <c r="G66740">
        <v>80</v>
      </c>
      <c r="H66740">
        <v>1</v>
      </c>
      <c r="I66740">
        <v>1</v>
      </c>
      <c r="J66740">
        <v>0</v>
      </c>
      <c r="K66740">
        <v>0</v>
      </c>
      <c r="L66740">
        <v>0</v>
      </c>
      <c r="M66740">
        <v>1</v>
      </c>
    </row>
    <row r="66741" spans="1:13" x14ac:dyDescent="0.3">
      <c r="A66741">
        <v>95298</v>
      </c>
      <c r="B66741">
        <v>22366</v>
      </c>
      <c r="C66741">
        <v>1</v>
      </c>
      <c r="D66741">
        <v>165</v>
      </c>
      <c r="E66741" t="s">
        <v>87</v>
      </c>
      <c r="F66741">
        <v>130</v>
      </c>
      <c r="G66741">
        <v>80</v>
      </c>
      <c r="H66741">
        <v>1</v>
      </c>
      <c r="I66741">
        <v>1</v>
      </c>
      <c r="J66741">
        <v>0</v>
      </c>
      <c r="K66741">
        <v>0</v>
      </c>
      <c r="L66741">
        <v>0</v>
      </c>
      <c r="M66741">
        <v>1</v>
      </c>
    </row>
    <row r="66742" spans="1:13" x14ac:dyDescent="0.3">
      <c r="A66742">
        <v>95299</v>
      </c>
      <c r="B66742">
        <v>20512</v>
      </c>
      <c r="C66742">
        <v>1</v>
      </c>
      <c r="D66742">
        <v>162</v>
      </c>
      <c r="E66742" t="s">
        <v>36</v>
      </c>
      <c r="F66742">
        <v>14</v>
      </c>
      <c r="G66742">
        <v>80</v>
      </c>
      <c r="H66742">
        <v>1</v>
      </c>
      <c r="I66742">
        <v>1</v>
      </c>
      <c r="J66742">
        <v>0</v>
      </c>
      <c r="K66742">
        <v>0</v>
      </c>
      <c r="L66742">
        <v>1</v>
      </c>
      <c r="M66742">
        <v>0</v>
      </c>
    </row>
    <row r="66743" spans="1:13" x14ac:dyDescent="0.3">
      <c r="A66743">
        <v>95300</v>
      </c>
      <c r="B66743">
        <v>22054</v>
      </c>
      <c r="C66743">
        <v>1</v>
      </c>
      <c r="D66743">
        <v>165</v>
      </c>
      <c r="E66743" t="s">
        <v>31</v>
      </c>
      <c r="F66743">
        <v>140</v>
      </c>
      <c r="G66743">
        <v>80</v>
      </c>
      <c r="H66743">
        <v>1</v>
      </c>
      <c r="I66743">
        <v>2</v>
      </c>
      <c r="J66743">
        <v>0</v>
      </c>
      <c r="K66743">
        <v>0</v>
      </c>
      <c r="L66743">
        <v>0</v>
      </c>
      <c r="M66743">
        <v>1</v>
      </c>
    </row>
    <row r="66744" spans="1:13" x14ac:dyDescent="0.3">
      <c r="A66744">
        <v>95301</v>
      </c>
      <c r="B66744">
        <v>21782</v>
      </c>
      <c r="C66744">
        <v>2</v>
      </c>
      <c r="D66744">
        <v>170</v>
      </c>
      <c r="E66744" t="s">
        <v>19</v>
      </c>
      <c r="F66744">
        <v>120</v>
      </c>
      <c r="G66744">
        <v>80</v>
      </c>
      <c r="H66744">
        <v>1</v>
      </c>
      <c r="I66744">
        <v>1</v>
      </c>
      <c r="J66744">
        <v>0</v>
      </c>
      <c r="K66744">
        <v>1</v>
      </c>
      <c r="L66744">
        <v>1</v>
      </c>
      <c r="M66744">
        <v>1</v>
      </c>
    </row>
    <row r="66745" spans="1:13" x14ac:dyDescent="0.3">
      <c r="A66745">
        <v>95302</v>
      </c>
      <c r="B66745">
        <v>17531</v>
      </c>
      <c r="C66745">
        <v>1</v>
      </c>
      <c r="D66745">
        <v>168</v>
      </c>
      <c r="E66745" t="s">
        <v>25</v>
      </c>
      <c r="F66745">
        <v>120</v>
      </c>
      <c r="G66745">
        <v>80</v>
      </c>
      <c r="H66745">
        <v>1</v>
      </c>
      <c r="I66745">
        <v>1</v>
      </c>
      <c r="J66745">
        <v>0</v>
      </c>
      <c r="K66745">
        <v>0</v>
      </c>
      <c r="L66745">
        <v>1</v>
      </c>
      <c r="M66745">
        <v>0</v>
      </c>
    </row>
    <row r="66746" spans="1:13" x14ac:dyDescent="0.3">
      <c r="A66746">
        <v>95304</v>
      </c>
      <c r="B66746">
        <v>17392</v>
      </c>
      <c r="C66746">
        <v>1</v>
      </c>
      <c r="D66746">
        <v>161</v>
      </c>
      <c r="E66746" t="s">
        <v>33</v>
      </c>
      <c r="F66746">
        <v>100</v>
      </c>
      <c r="G66746">
        <v>80</v>
      </c>
      <c r="H66746">
        <v>1</v>
      </c>
      <c r="I66746">
        <v>1</v>
      </c>
      <c r="J66746">
        <v>0</v>
      </c>
      <c r="K66746">
        <v>0</v>
      </c>
      <c r="L66746">
        <v>1</v>
      </c>
      <c r="M66746">
        <v>1</v>
      </c>
    </row>
    <row r="66747" spans="1:13" x14ac:dyDescent="0.3">
      <c r="A66747">
        <v>95305</v>
      </c>
      <c r="B66747">
        <v>23391</v>
      </c>
      <c r="C66747">
        <v>2</v>
      </c>
      <c r="D66747">
        <v>179</v>
      </c>
      <c r="E66747" t="s">
        <v>47</v>
      </c>
      <c r="F66747">
        <v>120</v>
      </c>
      <c r="G66747">
        <v>80</v>
      </c>
      <c r="H66747">
        <v>1</v>
      </c>
      <c r="I66747">
        <v>1</v>
      </c>
      <c r="J66747">
        <v>0</v>
      </c>
      <c r="K66747">
        <v>0</v>
      </c>
      <c r="L66747">
        <v>1</v>
      </c>
      <c r="M66747">
        <v>1</v>
      </c>
    </row>
    <row r="66748" spans="1:13" x14ac:dyDescent="0.3">
      <c r="A66748">
        <v>95306</v>
      </c>
      <c r="B66748">
        <v>22550</v>
      </c>
      <c r="C66748">
        <v>2</v>
      </c>
      <c r="D66748">
        <v>165</v>
      </c>
      <c r="E66748" t="s">
        <v>31</v>
      </c>
      <c r="F66748">
        <v>120</v>
      </c>
      <c r="G66748">
        <v>80</v>
      </c>
      <c r="H66748">
        <v>1</v>
      </c>
      <c r="I66748">
        <v>2</v>
      </c>
      <c r="J66748">
        <v>0</v>
      </c>
      <c r="K66748">
        <v>0</v>
      </c>
      <c r="L66748">
        <v>0</v>
      </c>
      <c r="M66748">
        <v>0</v>
      </c>
    </row>
    <row r="66749" spans="1:13" x14ac:dyDescent="0.3">
      <c r="A66749">
        <v>95307</v>
      </c>
      <c r="B66749">
        <v>21957</v>
      </c>
      <c r="C66749">
        <v>1</v>
      </c>
      <c r="D66749">
        <v>163</v>
      </c>
      <c r="E66749" t="s">
        <v>16</v>
      </c>
      <c r="F66749">
        <v>120</v>
      </c>
      <c r="G66749">
        <v>80</v>
      </c>
      <c r="H66749">
        <v>1</v>
      </c>
      <c r="I66749">
        <v>1</v>
      </c>
      <c r="J66749">
        <v>0</v>
      </c>
      <c r="K66749">
        <v>0</v>
      </c>
      <c r="L66749">
        <v>1</v>
      </c>
      <c r="M66749">
        <v>1</v>
      </c>
    </row>
    <row r="66750" spans="1:13" x14ac:dyDescent="0.3">
      <c r="A66750">
        <v>95308</v>
      </c>
      <c r="B66750">
        <v>20516</v>
      </c>
      <c r="C66750">
        <v>1</v>
      </c>
      <c r="D66750">
        <v>165</v>
      </c>
      <c r="E66750" t="s">
        <v>39</v>
      </c>
      <c r="F66750">
        <v>140</v>
      </c>
      <c r="G66750">
        <v>80</v>
      </c>
      <c r="H66750">
        <v>2</v>
      </c>
      <c r="I66750">
        <v>2</v>
      </c>
      <c r="J66750">
        <v>0</v>
      </c>
      <c r="K66750">
        <v>0</v>
      </c>
      <c r="L66750">
        <v>1</v>
      </c>
      <c r="M66750">
        <v>0</v>
      </c>
    </row>
    <row r="66751" spans="1:13" x14ac:dyDescent="0.3">
      <c r="A66751">
        <v>95309</v>
      </c>
      <c r="B66751">
        <v>19848</v>
      </c>
      <c r="C66751">
        <v>1</v>
      </c>
      <c r="D66751">
        <v>156</v>
      </c>
      <c r="E66751" t="s">
        <v>45</v>
      </c>
      <c r="F66751">
        <v>120</v>
      </c>
      <c r="G66751">
        <v>80</v>
      </c>
      <c r="H66751">
        <v>1</v>
      </c>
      <c r="I66751">
        <v>1</v>
      </c>
      <c r="J66751">
        <v>0</v>
      </c>
      <c r="K66751">
        <v>0</v>
      </c>
      <c r="L66751">
        <v>1</v>
      </c>
      <c r="M66751">
        <v>0</v>
      </c>
    </row>
    <row r="66752" spans="1:13" x14ac:dyDescent="0.3">
      <c r="A66752">
        <v>95310</v>
      </c>
      <c r="B66752">
        <v>23222</v>
      </c>
      <c r="C66752">
        <v>1</v>
      </c>
      <c r="D66752">
        <v>160</v>
      </c>
      <c r="E66752" t="s">
        <v>47</v>
      </c>
      <c r="F66752">
        <v>140</v>
      </c>
      <c r="G66752">
        <v>80</v>
      </c>
      <c r="H66752">
        <v>2</v>
      </c>
      <c r="I66752">
        <v>1</v>
      </c>
      <c r="J66752">
        <v>0</v>
      </c>
      <c r="K66752">
        <v>0</v>
      </c>
      <c r="L66752">
        <v>1</v>
      </c>
      <c r="M66752">
        <v>1</v>
      </c>
    </row>
    <row r="66753" spans="1:13" x14ac:dyDescent="0.3">
      <c r="A66753">
        <v>95311</v>
      </c>
      <c r="B66753">
        <v>21182</v>
      </c>
      <c r="C66753">
        <v>1</v>
      </c>
      <c r="D66753">
        <v>157</v>
      </c>
      <c r="E66753" t="s">
        <v>111</v>
      </c>
      <c r="F66753">
        <v>140</v>
      </c>
      <c r="G66753">
        <v>80</v>
      </c>
      <c r="H66753">
        <v>3</v>
      </c>
      <c r="I66753">
        <v>3</v>
      </c>
      <c r="J66753">
        <v>0</v>
      </c>
      <c r="K66753">
        <v>0</v>
      </c>
      <c r="L66753">
        <v>0</v>
      </c>
      <c r="M66753">
        <v>0</v>
      </c>
    </row>
    <row r="66754" spans="1:13" x14ac:dyDescent="0.3">
      <c r="A66754">
        <v>95312</v>
      </c>
      <c r="B66754">
        <v>21704</v>
      </c>
      <c r="C66754">
        <v>1</v>
      </c>
      <c r="D66754">
        <v>159</v>
      </c>
      <c r="E66754" t="s">
        <v>66</v>
      </c>
      <c r="F66754">
        <v>120</v>
      </c>
      <c r="G66754">
        <v>80</v>
      </c>
      <c r="H66754">
        <v>1</v>
      </c>
      <c r="I66754">
        <v>1</v>
      </c>
      <c r="J66754">
        <v>0</v>
      </c>
      <c r="K66754">
        <v>0</v>
      </c>
      <c r="L66754">
        <v>0</v>
      </c>
      <c r="M66754">
        <v>0</v>
      </c>
    </row>
    <row r="66755" spans="1:13" x14ac:dyDescent="0.3">
      <c r="A66755">
        <v>95314</v>
      </c>
      <c r="B66755">
        <v>21751</v>
      </c>
      <c r="C66755">
        <v>2</v>
      </c>
      <c r="D66755">
        <v>170</v>
      </c>
      <c r="E66755" t="s">
        <v>31</v>
      </c>
      <c r="F66755">
        <v>130</v>
      </c>
      <c r="G66755">
        <v>80</v>
      </c>
      <c r="H66755">
        <v>2</v>
      </c>
      <c r="I66755">
        <v>1</v>
      </c>
      <c r="J66755">
        <v>0</v>
      </c>
      <c r="K66755">
        <v>0</v>
      </c>
      <c r="L66755">
        <v>1</v>
      </c>
      <c r="M66755">
        <v>1</v>
      </c>
    </row>
    <row r="66756" spans="1:13" x14ac:dyDescent="0.3">
      <c r="A66756">
        <v>95315</v>
      </c>
      <c r="B66756">
        <v>20563</v>
      </c>
      <c r="C66756">
        <v>1</v>
      </c>
      <c r="D66756">
        <v>164</v>
      </c>
      <c r="E66756" t="s">
        <v>25</v>
      </c>
      <c r="F66756">
        <v>150</v>
      </c>
      <c r="G66756">
        <v>80</v>
      </c>
      <c r="H66756">
        <v>1</v>
      </c>
      <c r="I66756">
        <v>1</v>
      </c>
      <c r="J66756">
        <v>0</v>
      </c>
      <c r="K66756">
        <v>0</v>
      </c>
      <c r="L66756">
        <v>1</v>
      </c>
      <c r="M66756">
        <v>1</v>
      </c>
    </row>
    <row r="66757" spans="1:13" x14ac:dyDescent="0.3">
      <c r="A66757">
        <v>95316</v>
      </c>
      <c r="B66757">
        <v>19693</v>
      </c>
      <c r="C66757">
        <v>1</v>
      </c>
      <c r="D66757">
        <v>161</v>
      </c>
      <c r="E66757" t="s">
        <v>31</v>
      </c>
      <c r="F66757">
        <v>150</v>
      </c>
      <c r="G66757">
        <v>80</v>
      </c>
      <c r="H66757">
        <v>1</v>
      </c>
      <c r="I66757">
        <v>1</v>
      </c>
      <c r="J66757">
        <v>0</v>
      </c>
      <c r="K66757">
        <v>0</v>
      </c>
      <c r="L66757">
        <v>0</v>
      </c>
      <c r="M66757">
        <v>0</v>
      </c>
    </row>
    <row r="66758" spans="1:13" x14ac:dyDescent="0.3">
      <c r="A66758">
        <v>95319</v>
      </c>
      <c r="B66758">
        <v>21129</v>
      </c>
      <c r="C66758">
        <v>2</v>
      </c>
      <c r="D66758">
        <v>169</v>
      </c>
      <c r="E66758" t="s">
        <v>48</v>
      </c>
      <c r="F66758">
        <v>140</v>
      </c>
      <c r="G66758">
        <v>80</v>
      </c>
      <c r="H66758">
        <v>1</v>
      </c>
      <c r="I66758">
        <v>1</v>
      </c>
      <c r="J66758">
        <v>0</v>
      </c>
      <c r="K66758">
        <v>0</v>
      </c>
      <c r="L66758">
        <v>1</v>
      </c>
      <c r="M66758">
        <v>0</v>
      </c>
    </row>
    <row r="66759" spans="1:13" x14ac:dyDescent="0.3">
      <c r="A66759">
        <v>95320</v>
      </c>
      <c r="B66759">
        <v>19187</v>
      </c>
      <c r="C66759">
        <v>1</v>
      </c>
      <c r="D66759">
        <v>162</v>
      </c>
      <c r="E66759" t="s">
        <v>19</v>
      </c>
      <c r="F66759">
        <v>120</v>
      </c>
      <c r="G66759">
        <v>80</v>
      </c>
      <c r="H66759">
        <v>1</v>
      </c>
      <c r="I66759">
        <v>1</v>
      </c>
      <c r="J66759">
        <v>0</v>
      </c>
      <c r="K66759">
        <v>0</v>
      </c>
      <c r="L66759">
        <v>1</v>
      </c>
      <c r="M66759">
        <v>0</v>
      </c>
    </row>
    <row r="66760" spans="1:13" x14ac:dyDescent="0.3">
      <c r="A66760">
        <v>95321</v>
      </c>
      <c r="B66760">
        <v>20393</v>
      </c>
      <c r="C66760">
        <v>1</v>
      </c>
      <c r="D66760">
        <v>167</v>
      </c>
      <c r="E66760" t="s">
        <v>33</v>
      </c>
      <c r="F66760">
        <v>100</v>
      </c>
      <c r="G66760">
        <v>80</v>
      </c>
      <c r="H66760">
        <v>1</v>
      </c>
      <c r="I66760">
        <v>1</v>
      </c>
      <c r="J66760">
        <v>0</v>
      </c>
      <c r="K66760">
        <v>0</v>
      </c>
      <c r="L66760">
        <v>1</v>
      </c>
      <c r="M66760">
        <v>0</v>
      </c>
    </row>
    <row r="66761" spans="1:13" x14ac:dyDescent="0.3">
      <c r="A66761">
        <v>95323</v>
      </c>
      <c r="B66761">
        <v>17432</v>
      </c>
      <c r="C66761">
        <v>1</v>
      </c>
      <c r="D66761">
        <v>163</v>
      </c>
      <c r="E66761" t="s">
        <v>35</v>
      </c>
      <c r="F66761">
        <v>120</v>
      </c>
      <c r="G66761">
        <v>80</v>
      </c>
      <c r="H66761">
        <v>2</v>
      </c>
      <c r="I66761">
        <v>1</v>
      </c>
      <c r="J66761">
        <v>0</v>
      </c>
      <c r="K66761">
        <v>0</v>
      </c>
      <c r="L66761">
        <v>1</v>
      </c>
      <c r="M66761">
        <v>0</v>
      </c>
    </row>
    <row r="66762" spans="1:13" x14ac:dyDescent="0.3">
      <c r="A66762">
        <v>95324</v>
      </c>
      <c r="B66762">
        <v>19762</v>
      </c>
      <c r="C66762">
        <v>2</v>
      </c>
      <c r="D66762">
        <v>167</v>
      </c>
      <c r="E66762" t="s">
        <v>96</v>
      </c>
      <c r="F66762">
        <v>160</v>
      </c>
      <c r="G66762">
        <v>80</v>
      </c>
      <c r="H66762">
        <v>2</v>
      </c>
      <c r="I66762">
        <v>1</v>
      </c>
      <c r="J66762">
        <v>1</v>
      </c>
      <c r="K66762">
        <v>0</v>
      </c>
      <c r="L66762">
        <v>1</v>
      </c>
      <c r="M66762">
        <v>1</v>
      </c>
    </row>
    <row r="66763" spans="1:13" x14ac:dyDescent="0.3">
      <c r="A66763">
        <v>95327</v>
      </c>
      <c r="B66763">
        <v>19645</v>
      </c>
      <c r="C66763">
        <v>1</v>
      </c>
      <c r="D66763">
        <v>180</v>
      </c>
      <c r="E66763" t="s">
        <v>27</v>
      </c>
      <c r="F66763">
        <v>120</v>
      </c>
      <c r="G66763">
        <v>80</v>
      </c>
      <c r="H66763">
        <v>1</v>
      </c>
      <c r="I66763">
        <v>1</v>
      </c>
      <c r="J66763">
        <v>0</v>
      </c>
      <c r="K66763">
        <v>0</v>
      </c>
      <c r="L66763">
        <v>1</v>
      </c>
      <c r="M66763">
        <v>0</v>
      </c>
    </row>
    <row r="66764" spans="1:13" x14ac:dyDescent="0.3">
      <c r="A66764">
        <v>95328</v>
      </c>
      <c r="B66764">
        <v>17644</v>
      </c>
      <c r="C66764">
        <v>2</v>
      </c>
      <c r="D66764">
        <v>154</v>
      </c>
      <c r="E66764" t="s">
        <v>33</v>
      </c>
      <c r="F66764">
        <v>130</v>
      </c>
      <c r="G66764">
        <v>80</v>
      </c>
      <c r="H66764">
        <v>2</v>
      </c>
      <c r="I66764">
        <v>2</v>
      </c>
      <c r="J66764">
        <v>0</v>
      </c>
      <c r="K66764">
        <v>0</v>
      </c>
      <c r="L66764">
        <v>1</v>
      </c>
      <c r="M66764">
        <v>1</v>
      </c>
    </row>
    <row r="66765" spans="1:13" x14ac:dyDescent="0.3">
      <c r="A66765">
        <v>95329</v>
      </c>
      <c r="B66765">
        <v>16553</v>
      </c>
      <c r="C66765">
        <v>2</v>
      </c>
      <c r="D66765">
        <v>170</v>
      </c>
      <c r="E66765" t="s">
        <v>55</v>
      </c>
      <c r="F66765">
        <v>150</v>
      </c>
      <c r="G66765">
        <v>80</v>
      </c>
      <c r="H66765">
        <v>2</v>
      </c>
      <c r="I66765">
        <v>1</v>
      </c>
      <c r="J66765">
        <v>1</v>
      </c>
      <c r="K66765">
        <v>0</v>
      </c>
      <c r="L66765">
        <v>1</v>
      </c>
      <c r="M66765">
        <v>1</v>
      </c>
    </row>
    <row r="66766" spans="1:13" x14ac:dyDescent="0.3">
      <c r="A66766">
        <v>95330</v>
      </c>
      <c r="B66766">
        <v>16756</v>
      </c>
      <c r="C66766">
        <v>1</v>
      </c>
      <c r="D66766">
        <v>160</v>
      </c>
      <c r="E66766" t="s">
        <v>24</v>
      </c>
      <c r="F66766">
        <v>120</v>
      </c>
      <c r="G66766">
        <v>80</v>
      </c>
      <c r="H66766">
        <v>1</v>
      </c>
      <c r="I66766">
        <v>1</v>
      </c>
      <c r="J66766">
        <v>0</v>
      </c>
      <c r="K66766">
        <v>0</v>
      </c>
      <c r="L66766">
        <v>1</v>
      </c>
      <c r="M66766">
        <v>0</v>
      </c>
    </row>
    <row r="66767" spans="1:13" x14ac:dyDescent="0.3">
      <c r="A66767">
        <v>95331</v>
      </c>
      <c r="B66767">
        <v>20954</v>
      </c>
      <c r="C66767">
        <v>2</v>
      </c>
      <c r="D66767">
        <v>161</v>
      </c>
      <c r="E66767" t="s">
        <v>15</v>
      </c>
      <c r="F66767">
        <v>130</v>
      </c>
      <c r="G66767">
        <v>80</v>
      </c>
      <c r="H66767">
        <v>2</v>
      </c>
      <c r="I66767">
        <v>1</v>
      </c>
      <c r="J66767">
        <v>1</v>
      </c>
      <c r="K66767">
        <v>1</v>
      </c>
      <c r="L66767">
        <v>1</v>
      </c>
      <c r="M66767">
        <v>0</v>
      </c>
    </row>
    <row r="66768" spans="1:13" x14ac:dyDescent="0.3">
      <c r="A66768">
        <v>95332</v>
      </c>
      <c r="B66768">
        <v>18229</v>
      </c>
      <c r="C66768">
        <v>1</v>
      </c>
      <c r="D66768">
        <v>160</v>
      </c>
      <c r="E66768" t="s">
        <v>33</v>
      </c>
      <c r="F66768">
        <v>140</v>
      </c>
      <c r="G66768">
        <v>80</v>
      </c>
      <c r="H66768">
        <v>2</v>
      </c>
      <c r="I66768">
        <v>1</v>
      </c>
      <c r="J66768">
        <v>0</v>
      </c>
      <c r="K66768">
        <v>0</v>
      </c>
      <c r="L66768">
        <v>1</v>
      </c>
      <c r="M66768">
        <v>1</v>
      </c>
    </row>
    <row r="66769" spans="1:13" x14ac:dyDescent="0.3">
      <c r="A66769">
        <v>95333</v>
      </c>
      <c r="B66769">
        <v>14462</v>
      </c>
      <c r="C66769">
        <v>1</v>
      </c>
      <c r="D66769">
        <v>160</v>
      </c>
      <c r="E66769" t="s">
        <v>43</v>
      </c>
      <c r="F66769">
        <v>110</v>
      </c>
      <c r="G66769">
        <v>80</v>
      </c>
      <c r="H66769">
        <v>1</v>
      </c>
      <c r="I66769">
        <v>1</v>
      </c>
      <c r="J66769">
        <v>0</v>
      </c>
      <c r="K66769">
        <v>0</v>
      </c>
      <c r="L66769">
        <v>0</v>
      </c>
      <c r="M66769">
        <v>0</v>
      </c>
    </row>
    <row r="66770" spans="1:13" x14ac:dyDescent="0.3">
      <c r="A66770">
        <v>95336</v>
      </c>
      <c r="B66770">
        <v>16658</v>
      </c>
      <c r="C66770">
        <v>1</v>
      </c>
      <c r="D66770">
        <v>161</v>
      </c>
      <c r="E66770" t="s">
        <v>34</v>
      </c>
      <c r="F66770">
        <v>120</v>
      </c>
      <c r="G66770">
        <v>80</v>
      </c>
      <c r="H66770">
        <v>1</v>
      </c>
      <c r="I66770">
        <v>1</v>
      </c>
      <c r="J66770">
        <v>0</v>
      </c>
      <c r="K66770">
        <v>0</v>
      </c>
      <c r="L66770">
        <v>1</v>
      </c>
      <c r="M66770">
        <v>0</v>
      </c>
    </row>
    <row r="66771" spans="1:13" x14ac:dyDescent="0.3">
      <c r="A66771">
        <v>95337</v>
      </c>
      <c r="B66771">
        <v>19090</v>
      </c>
      <c r="C66771">
        <v>2</v>
      </c>
      <c r="D66771">
        <v>168</v>
      </c>
      <c r="E66771" t="s">
        <v>36</v>
      </c>
      <c r="F66771">
        <v>140</v>
      </c>
      <c r="G66771">
        <v>80</v>
      </c>
      <c r="H66771">
        <v>1</v>
      </c>
      <c r="I66771">
        <v>1</v>
      </c>
      <c r="J66771">
        <v>0</v>
      </c>
      <c r="K66771">
        <v>1</v>
      </c>
      <c r="L66771">
        <v>1</v>
      </c>
      <c r="M66771">
        <v>0</v>
      </c>
    </row>
    <row r="66772" spans="1:13" x14ac:dyDescent="0.3">
      <c r="A66772">
        <v>95340</v>
      </c>
      <c r="B66772">
        <v>19009</v>
      </c>
      <c r="C66772">
        <v>1</v>
      </c>
      <c r="D66772">
        <v>167</v>
      </c>
      <c r="E66772" t="s">
        <v>37</v>
      </c>
      <c r="F66772">
        <v>120</v>
      </c>
      <c r="G66772">
        <v>80</v>
      </c>
      <c r="H66772">
        <v>1</v>
      </c>
      <c r="I66772">
        <v>1</v>
      </c>
      <c r="J66772">
        <v>0</v>
      </c>
      <c r="K66772">
        <v>0</v>
      </c>
      <c r="L66772">
        <v>1</v>
      </c>
      <c r="M66772">
        <v>0</v>
      </c>
    </row>
    <row r="66773" spans="1:13" x14ac:dyDescent="0.3">
      <c r="A66773">
        <v>95341</v>
      </c>
      <c r="B66773">
        <v>19894</v>
      </c>
      <c r="C66773">
        <v>1</v>
      </c>
      <c r="D66773">
        <v>174</v>
      </c>
      <c r="E66773" t="s">
        <v>41</v>
      </c>
      <c r="F66773">
        <v>120</v>
      </c>
      <c r="G66773">
        <v>80</v>
      </c>
      <c r="H66773">
        <v>3</v>
      </c>
      <c r="I66773">
        <v>3</v>
      </c>
      <c r="J66773">
        <v>0</v>
      </c>
      <c r="K66773">
        <v>0</v>
      </c>
      <c r="L66773">
        <v>1</v>
      </c>
      <c r="M66773">
        <v>0</v>
      </c>
    </row>
    <row r="66774" spans="1:13" x14ac:dyDescent="0.3">
      <c r="A66774">
        <v>95342</v>
      </c>
      <c r="B66774">
        <v>20333</v>
      </c>
      <c r="C66774">
        <v>2</v>
      </c>
      <c r="D66774">
        <v>168</v>
      </c>
      <c r="E66774" t="s">
        <v>18</v>
      </c>
      <c r="F66774">
        <v>140</v>
      </c>
      <c r="G66774">
        <v>80</v>
      </c>
      <c r="H66774">
        <v>1</v>
      </c>
      <c r="I66774">
        <v>1</v>
      </c>
      <c r="J66774">
        <v>0</v>
      </c>
      <c r="K66774">
        <v>0</v>
      </c>
      <c r="L66774">
        <v>1</v>
      </c>
      <c r="M66774">
        <v>0</v>
      </c>
    </row>
    <row r="66775" spans="1:13" x14ac:dyDescent="0.3">
      <c r="A66775">
        <v>95343</v>
      </c>
      <c r="B66775">
        <v>21604</v>
      </c>
      <c r="C66775">
        <v>1</v>
      </c>
      <c r="D66775">
        <v>157</v>
      </c>
      <c r="E66775" t="s">
        <v>31</v>
      </c>
      <c r="F66775">
        <v>110</v>
      </c>
      <c r="G66775">
        <v>80</v>
      </c>
      <c r="H66775">
        <v>1</v>
      </c>
      <c r="I66775">
        <v>1</v>
      </c>
      <c r="J66775">
        <v>0</v>
      </c>
      <c r="K66775">
        <v>0</v>
      </c>
      <c r="L66775">
        <v>1</v>
      </c>
      <c r="M66775">
        <v>1</v>
      </c>
    </row>
    <row r="66776" spans="1:13" x14ac:dyDescent="0.3">
      <c r="A66776">
        <v>95344</v>
      </c>
      <c r="B66776">
        <v>14581</v>
      </c>
      <c r="C66776">
        <v>2</v>
      </c>
      <c r="D66776">
        <v>160</v>
      </c>
      <c r="E66776" t="s">
        <v>24</v>
      </c>
      <c r="F66776">
        <v>120</v>
      </c>
      <c r="G66776">
        <v>80</v>
      </c>
      <c r="H66776">
        <v>1</v>
      </c>
      <c r="I66776">
        <v>1</v>
      </c>
      <c r="J66776">
        <v>0</v>
      </c>
      <c r="K66776">
        <v>0</v>
      </c>
      <c r="L66776">
        <v>1</v>
      </c>
      <c r="M66776">
        <v>0</v>
      </c>
    </row>
    <row r="66777" spans="1:13" x14ac:dyDescent="0.3">
      <c r="A66777">
        <v>95345</v>
      </c>
      <c r="B66777">
        <v>20335</v>
      </c>
      <c r="C66777">
        <v>1</v>
      </c>
      <c r="D66777">
        <v>151</v>
      </c>
      <c r="E66777" t="s">
        <v>43</v>
      </c>
      <c r="F66777">
        <v>110</v>
      </c>
      <c r="G66777">
        <v>80</v>
      </c>
      <c r="H66777">
        <v>3</v>
      </c>
      <c r="I66777">
        <v>3</v>
      </c>
      <c r="J66777">
        <v>0</v>
      </c>
      <c r="K66777">
        <v>0</v>
      </c>
      <c r="L66777">
        <v>1</v>
      </c>
      <c r="M66777">
        <v>0</v>
      </c>
    </row>
    <row r="66778" spans="1:13" x14ac:dyDescent="0.3">
      <c r="A66778">
        <v>95346</v>
      </c>
      <c r="B66778">
        <v>19106</v>
      </c>
      <c r="C66778">
        <v>2</v>
      </c>
      <c r="D66778">
        <v>180</v>
      </c>
      <c r="E66778" t="s">
        <v>51</v>
      </c>
      <c r="F66778">
        <v>143</v>
      </c>
      <c r="G66778">
        <v>80</v>
      </c>
      <c r="H66778">
        <v>2</v>
      </c>
      <c r="I66778">
        <v>3</v>
      </c>
      <c r="J66778">
        <v>1</v>
      </c>
      <c r="K66778">
        <v>1</v>
      </c>
      <c r="L66778">
        <v>1</v>
      </c>
      <c r="M66778">
        <v>0</v>
      </c>
    </row>
    <row r="66779" spans="1:13" x14ac:dyDescent="0.3">
      <c r="A66779">
        <v>95347</v>
      </c>
      <c r="B66779">
        <v>15176</v>
      </c>
      <c r="C66779">
        <v>1</v>
      </c>
      <c r="D66779">
        <v>162</v>
      </c>
      <c r="E66779" t="s">
        <v>14</v>
      </c>
      <c r="F66779">
        <v>120</v>
      </c>
      <c r="G66779">
        <v>80</v>
      </c>
      <c r="H66779">
        <v>1</v>
      </c>
      <c r="I66779">
        <v>1</v>
      </c>
      <c r="J66779">
        <v>0</v>
      </c>
      <c r="K66779">
        <v>0</v>
      </c>
      <c r="L66779">
        <v>0</v>
      </c>
      <c r="M66779">
        <v>1</v>
      </c>
    </row>
    <row r="66780" spans="1:13" x14ac:dyDescent="0.3">
      <c r="A66780">
        <v>95349</v>
      </c>
      <c r="B66780">
        <v>19864</v>
      </c>
      <c r="C66780">
        <v>2</v>
      </c>
      <c r="D66780">
        <v>170</v>
      </c>
      <c r="E66780" t="s">
        <v>29</v>
      </c>
      <c r="F66780">
        <v>150</v>
      </c>
      <c r="G66780">
        <v>80</v>
      </c>
      <c r="H66780">
        <v>1</v>
      </c>
      <c r="I66780">
        <v>1</v>
      </c>
      <c r="J66780">
        <v>0</v>
      </c>
      <c r="K66780">
        <v>0</v>
      </c>
      <c r="L66780">
        <v>1</v>
      </c>
      <c r="M66780">
        <v>1</v>
      </c>
    </row>
    <row r="66781" spans="1:13" x14ac:dyDescent="0.3">
      <c r="A66781">
        <v>95351</v>
      </c>
      <c r="B66781">
        <v>19818</v>
      </c>
      <c r="C66781">
        <v>1</v>
      </c>
      <c r="D66781">
        <v>156</v>
      </c>
      <c r="E66781" t="s">
        <v>24</v>
      </c>
      <c r="F66781">
        <v>130</v>
      </c>
      <c r="G66781">
        <v>80</v>
      </c>
      <c r="H66781">
        <v>3</v>
      </c>
      <c r="I66781">
        <v>3</v>
      </c>
      <c r="J66781">
        <v>0</v>
      </c>
      <c r="K66781">
        <v>0</v>
      </c>
      <c r="L66781">
        <v>1</v>
      </c>
      <c r="M66781">
        <v>1</v>
      </c>
    </row>
    <row r="66782" spans="1:13" x14ac:dyDescent="0.3">
      <c r="A66782">
        <v>95352</v>
      </c>
      <c r="B66782">
        <v>22169</v>
      </c>
      <c r="C66782">
        <v>1</v>
      </c>
      <c r="D66782">
        <v>168</v>
      </c>
      <c r="E66782" t="s">
        <v>30</v>
      </c>
      <c r="F66782">
        <v>120</v>
      </c>
      <c r="G66782">
        <v>80</v>
      </c>
      <c r="H66782">
        <v>1</v>
      </c>
      <c r="I66782">
        <v>1</v>
      </c>
      <c r="J66782">
        <v>0</v>
      </c>
      <c r="K66782">
        <v>0</v>
      </c>
      <c r="L66782">
        <v>0</v>
      </c>
      <c r="M66782">
        <v>0</v>
      </c>
    </row>
    <row r="66783" spans="1:13" x14ac:dyDescent="0.3">
      <c r="A66783">
        <v>95354</v>
      </c>
      <c r="B66783">
        <v>19747</v>
      </c>
      <c r="C66783">
        <v>1</v>
      </c>
      <c r="D66783">
        <v>160</v>
      </c>
      <c r="E66783" t="s">
        <v>73</v>
      </c>
      <c r="F66783">
        <v>120</v>
      </c>
      <c r="G66783">
        <v>80</v>
      </c>
      <c r="H66783">
        <v>1</v>
      </c>
      <c r="I66783">
        <v>1</v>
      </c>
      <c r="J66783">
        <v>0</v>
      </c>
      <c r="K66783">
        <v>0</v>
      </c>
      <c r="L66783">
        <v>0</v>
      </c>
      <c r="M66783">
        <v>1</v>
      </c>
    </row>
    <row r="66784" spans="1:13" x14ac:dyDescent="0.3">
      <c r="A66784">
        <v>95355</v>
      </c>
      <c r="B66784">
        <v>21219</v>
      </c>
      <c r="C66784">
        <v>1</v>
      </c>
      <c r="D66784">
        <v>165</v>
      </c>
      <c r="E66784" t="s">
        <v>49</v>
      </c>
      <c r="F66784">
        <v>110</v>
      </c>
      <c r="G66784">
        <v>80</v>
      </c>
      <c r="H66784">
        <v>1</v>
      </c>
      <c r="I66784">
        <v>1</v>
      </c>
      <c r="J66784">
        <v>0</v>
      </c>
      <c r="K66784">
        <v>0</v>
      </c>
      <c r="L66784">
        <v>1</v>
      </c>
      <c r="M66784">
        <v>0</v>
      </c>
    </row>
    <row r="66785" spans="1:13" x14ac:dyDescent="0.3">
      <c r="A66785">
        <v>95356</v>
      </c>
      <c r="B66785">
        <v>16029</v>
      </c>
      <c r="C66785">
        <v>1</v>
      </c>
      <c r="D66785">
        <v>168</v>
      </c>
      <c r="E66785" t="s">
        <v>66</v>
      </c>
      <c r="F66785">
        <v>120</v>
      </c>
      <c r="G66785">
        <v>80</v>
      </c>
      <c r="H66785">
        <v>1</v>
      </c>
      <c r="I66785">
        <v>1</v>
      </c>
      <c r="J66785">
        <v>0</v>
      </c>
      <c r="K66785">
        <v>0</v>
      </c>
      <c r="L66785">
        <v>1</v>
      </c>
      <c r="M66785">
        <v>0</v>
      </c>
    </row>
    <row r="66786" spans="1:13" x14ac:dyDescent="0.3">
      <c r="A66786">
        <v>95357</v>
      </c>
      <c r="B66786">
        <v>20496</v>
      </c>
      <c r="C66786">
        <v>1</v>
      </c>
      <c r="D66786">
        <v>160</v>
      </c>
      <c r="E66786" t="s">
        <v>18</v>
      </c>
      <c r="F66786">
        <v>120</v>
      </c>
      <c r="G66786">
        <v>80</v>
      </c>
      <c r="H66786">
        <v>1</v>
      </c>
      <c r="I66786">
        <v>1</v>
      </c>
      <c r="J66786">
        <v>0</v>
      </c>
      <c r="K66786">
        <v>0</v>
      </c>
      <c r="L66786">
        <v>1</v>
      </c>
      <c r="M66786">
        <v>0</v>
      </c>
    </row>
    <row r="66787" spans="1:13" x14ac:dyDescent="0.3">
      <c r="A66787">
        <v>95358</v>
      </c>
      <c r="B66787">
        <v>15977</v>
      </c>
      <c r="C66787">
        <v>2</v>
      </c>
      <c r="D66787">
        <v>167</v>
      </c>
      <c r="E66787" t="s">
        <v>41</v>
      </c>
      <c r="F66787">
        <v>130</v>
      </c>
      <c r="G66787">
        <v>80</v>
      </c>
      <c r="H66787">
        <v>1</v>
      </c>
      <c r="I66787">
        <v>1</v>
      </c>
      <c r="J66787">
        <v>0</v>
      </c>
      <c r="K66787">
        <v>0</v>
      </c>
      <c r="L66787">
        <v>0</v>
      </c>
      <c r="M66787">
        <v>1</v>
      </c>
    </row>
    <row r="66788" spans="1:13" x14ac:dyDescent="0.3">
      <c r="A66788">
        <v>95359</v>
      </c>
      <c r="B66788">
        <v>21798</v>
      </c>
      <c r="C66788">
        <v>1</v>
      </c>
      <c r="D66788">
        <v>155</v>
      </c>
      <c r="E66788" t="s">
        <v>16</v>
      </c>
      <c r="F66788">
        <v>160</v>
      </c>
      <c r="G66788">
        <v>80</v>
      </c>
      <c r="H66788">
        <v>2</v>
      </c>
      <c r="I66788">
        <v>1</v>
      </c>
      <c r="J66788">
        <v>0</v>
      </c>
      <c r="K66788">
        <v>0</v>
      </c>
      <c r="L66788">
        <v>1</v>
      </c>
      <c r="M66788">
        <v>1</v>
      </c>
    </row>
    <row r="66789" spans="1:13" x14ac:dyDescent="0.3">
      <c r="A66789">
        <v>95360</v>
      </c>
      <c r="B66789">
        <v>20442</v>
      </c>
      <c r="C66789">
        <v>1</v>
      </c>
      <c r="D66789">
        <v>158</v>
      </c>
      <c r="E66789" t="s">
        <v>21</v>
      </c>
      <c r="F66789">
        <v>120</v>
      </c>
      <c r="G66789">
        <v>80</v>
      </c>
      <c r="H66789">
        <v>1</v>
      </c>
      <c r="I66789">
        <v>3</v>
      </c>
      <c r="J66789">
        <v>0</v>
      </c>
      <c r="K66789">
        <v>0</v>
      </c>
      <c r="L66789">
        <v>0</v>
      </c>
      <c r="M66789">
        <v>0</v>
      </c>
    </row>
    <row r="66790" spans="1:13" x14ac:dyDescent="0.3">
      <c r="A66790">
        <v>95361</v>
      </c>
      <c r="B66790">
        <v>16888</v>
      </c>
      <c r="C66790">
        <v>1</v>
      </c>
      <c r="D66790">
        <v>171</v>
      </c>
      <c r="E66790" t="s">
        <v>48</v>
      </c>
      <c r="F66790">
        <v>120</v>
      </c>
      <c r="G66790">
        <v>80</v>
      </c>
      <c r="H66790">
        <v>1</v>
      </c>
      <c r="I66790">
        <v>1</v>
      </c>
      <c r="J66790">
        <v>0</v>
      </c>
      <c r="K66790">
        <v>0</v>
      </c>
      <c r="L66790">
        <v>1</v>
      </c>
      <c r="M66790">
        <v>0</v>
      </c>
    </row>
    <row r="66791" spans="1:13" x14ac:dyDescent="0.3">
      <c r="A66791">
        <v>95363</v>
      </c>
      <c r="B66791">
        <v>23307</v>
      </c>
      <c r="C66791">
        <v>1</v>
      </c>
      <c r="D66791">
        <v>156</v>
      </c>
      <c r="E66791" t="s">
        <v>69</v>
      </c>
      <c r="F66791">
        <v>120</v>
      </c>
      <c r="G66791">
        <v>80</v>
      </c>
      <c r="H66791">
        <v>1</v>
      </c>
      <c r="I66791">
        <v>1</v>
      </c>
      <c r="J66791">
        <v>0</v>
      </c>
      <c r="K66791">
        <v>0</v>
      </c>
      <c r="L66791">
        <v>1</v>
      </c>
      <c r="M66791">
        <v>0</v>
      </c>
    </row>
    <row r="66792" spans="1:13" x14ac:dyDescent="0.3">
      <c r="A66792">
        <v>95364</v>
      </c>
      <c r="B66792">
        <v>20959</v>
      </c>
      <c r="C66792">
        <v>1</v>
      </c>
      <c r="D66792">
        <v>161</v>
      </c>
      <c r="E66792" t="s">
        <v>14</v>
      </c>
      <c r="F66792">
        <v>120</v>
      </c>
      <c r="G66792">
        <v>80</v>
      </c>
      <c r="H66792">
        <v>3</v>
      </c>
      <c r="I66792">
        <v>3</v>
      </c>
      <c r="J66792">
        <v>0</v>
      </c>
      <c r="K66792">
        <v>0</v>
      </c>
      <c r="L66792">
        <v>0</v>
      </c>
      <c r="M66792">
        <v>1</v>
      </c>
    </row>
    <row r="66793" spans="1:13" x14ac:dyDescent="0.3">
      <c r="A66793">
        <v>95365</v>
      </c>
      <c r="B66793">
        <v>20383</v>
      </c>
      <c r="C66793">
        <v>2</v>
      </c>
      <c r="D66793">
        <v>160</v>
      </c>
      <c r="E66793" t="s">
        <v>24</v>
      </c>
      <c r="F66793">
        <v>120</v>
      </c>
      <c r="G66793">
        <v>80</v>
      </c>
      <c r="H66793">
        <v>1</v>
      </c>
      <c r="I66793">
        <v>1</v>
      </c>
      <c r="J66793">
        <v>0</v>
      </c>
      <c r="K66793">
        <v>0</v>
      </c>
      <c r="L66793">
        <v>1</v>
      </c>
      <c r="M66793">
        <v>1</v>
      </c>
    </row>
    <row r="66794" spans="1:13" x14ac:dyDescent="0.3">
      <c r="A66794">
        <v>95366</v>
      </c>
      <c r="B66794">
        <v>18130</v>
      </c>
      <c r="C66794">
        <v>1</v>
      </c>
      <c r="D66794">
        <v>151</v>
      </c>
      <c r="E66794" t="s">
        <v>36</v>
      </c>
      <c r="F66794">
        <v>120</v>
      </c>
      <c r="G66794">
        <v>80</v>
      </c>
      <c r="H66794">
        <v>1</v>
      </c>
      <c r="I66794">
        <v>1</v>
      </c>
      <c r="J66794">
        <v>0</v>
      </c>
      <c r="K66794">
        <v>0</v>
      </c>
      <c r="L66794">
        <v>1</v>
      </c>
      <c r="M66794">
        <v>0</v>
      </c>
    </row>
    <row r="66795" spans="1:13" x14ac:dyDescent="0.3">
      <c r="A66795">
        <v>95367</v>
      </c>
      <c r="B66795">
        <v>23422</v>
      </c>
      <c r="C66795">
        <v>1</v>
      </c>
      <c r="D66795">
        <v>158</v>
      </c>
      <c r="E66795" t="s">
        <v>66</v>
      </c>
      <c r="F66795">
        <v>100</v>
      </c>
      <c r="G66795">
        <v>80</v>
      </c>
      <c r="H66795">
        <v>1</v>
      </c>
      <c r="I66795">
        <v>2</v>
      </c>
      <c r="J66795">
        <v>0</v>
      </c>
      <c r="K66795">
        <v>0</v>
      </c>
      <c r="L66795">
        <v>1</v>
      </c>
      <c r="M66795">
        <v>0</v>
      </c>
    </row>
    <row r="66796" spans="1:13" x14ac:dyDescent="0.3">
      <c r="A66796">
        <v>95368</v>
      </c>
      <c r="B66796">
        <v>21876</v>
      </c>
      <c r="C66796">
        <v>1</v>
      </c>
      <c r="D66796">
        <v>167</v>
      </c>
      <c r="E66796" t="s">
        <v>53</v>
      </c>
      <c r="F66796">
        <v>120</v>
      </c>
      <c r="G66796">
        <v>80</v>
      </c>
      <c r="H66796">
        <v>1</v>
      </c>
      <c r="I66796">
        <v>1</v>
      </c>
      <c r="J66796">
        <v>0</v>
      </c>
      <c r="K66796">
        <v>0</v>
      </c>
      <c r="L66796">
        <v>1</v>
      </c>
      <c r="M66796">
        <v>0</v>
      </c>
    </row>
    <row r="66797" spans="1:13" x14ac:dyDescent="0.3">
      <c r="A66797">
        <v>95370</v>
      </c>
      <c r="B66797">
        <v>16532</v>
      </c>
      <c r="C66797">
        <v>2</v>
      </c>
      <c r="D66797">
        <v>172</v>
      </c>
      <c r="E66797" t="s">
        <v>27</v>
      </c>
      <c r="F66797">
        <v>120</v>
      </c>
      <c r="G66797">
        <v>80</v>
      </c>
      <c r="H66797">
        <v>1</v>
      </c>
      <c r="I66797">
        <v>1</v>
      </c>
      <c r="J66797">
        <v>0</v>
      </c>
      <c r="K66797">
        <v>0</v>
      </c>
      <c r="L66797">
        <v>1</v>
      </c>
      <c r="M66797">
        <v>0</v>
      </c>
    </row>
    <row r="66798" spans="1:13" x14ac:dyDescent="0.3">
      <c r="A66798">
        <v>95371</v>
      </c>
      <c r="B66798">
        <v>19670</v>
      </c>
      <c r="C66798">
        <v>2</v>
      </c>
      <c r="D66798">
        <v>165</v>
      </c>
      <c r="E66798" t="s">
        <v>47</v>
      </c>
      <c r="F66798">
        <v>110</v>
      </c>
      <c r="G66798">
        <v>80</v>
      </c>
      <c r="H66798">
        <v>1</v>
      </c>
      <c r="I66798">
        <v>1</v>
      </c>
      <c r="J66798">
        <v>0</v>
      </c>
      <c r="K66798">
        <v>0</v>
      </c>
      <c r="L66798">
        <v>0</v>
      </c>
      <c r="M66798">
        <v>0</v>
      </c>
    </row>
    <row r="66799" spans="1:13" x14ac:dyDescent="0.3">
      <c r="A66799">
        <v>95372</v>
      </c>
      <c r="B66799">
        <v>16338</v>
      </c>
      <c r="C66799">
        <v>2</v>
      </c>
      <c r="D66799">
        <v>170</v>
      </c>
      <c r="E66799" t="s">
        <v>40</v>
      </c>
      <c r="F66799">
        <v>110</v>
      </c>
      <c r="G66799">
        <v>80</v>
      </c>
      <c r="H66799">
        <v>1</v>
      </c>
      <c r="I66799">
        <v>1</v>
      </c>
      <c r="J66799">
        <v>0</v>
      </c>
      <c r="K66799">
        <v>0</v>
      </c>
      <c r="L66799">
        <v>1</v>
      </c>
      <c r="M66799">
        <v>0</v>
      </c>
    </row>
    <row r="66800" spans="1:13" x14ac:dyDescent="0.3">
      <c r="A66800">
        <v>95373</v>
      </c>
      <c r="B66800">
        <v>17245</v>
      </c>
      <c r="C66800">
        <v>1</v>
      </c>
      <c r="D66800">
        <v>151</v>
      </c>
      <c r="E66800" t="s">
        <v>67</v>
      </c>
      <c r="F66800">
        <v>100</v>
      </c>
      <c r="G66800">
        <v>80</v>
      </c>
      <c r="H66800">
        <v>1</v>
      </c>
      <c r="I66800">
        <v>1</v>
      </c>
      <c r="J66800">
        <v>0</v>
      </c>
      <c r="K66800">
        <v>0</v>
      </c>
      <c r="L66800">
        <v>0</v>
      </c>
      <c r="M66800">
        <v>1</v>
      </c>
    </row>
    <row r="66801" spans="1:13" x14ac:dyDescent="0.3">
      <c r="A66801">
        <v>95374</v>
      </c>
      <c r="B66801">
        <v>21828</v>
      </c>
      <c r="C66801">
        <v>1</v>
      </c>
      <c r="D66801">
        <v>160</v>
      </c>
      <c r="E66801" t="s">
        <v>48</v>
      </c>
      <c r="F66801">
        <v>120</v>
      </c>
      <c r="G66801">
        <v>80</v>
      </c>
      <c r="H66801">
        <v>2</v>
      </c>
      <c r="I66801">
        <v>1</v>
      </c>
      <c r="J66801">
        <v>0</v>
      </c>
      <c r="K66801">
        <v>1</v>
      </c>
      <c r="L66801">
        <v>1</v>
      </c>
      <c r="M66801">
        <v>0</v>
      </c>
    </row>
    <row r="66802" spans="1:13" x14ac:dyDescent="0.3">
      <c r="A66802">
        <v>95375</v>
      </c>
      <c r="B66802">
        <v>21155</v>
      </c>
      <c r="C66802">
        <v>1</v>
      </c>
      <c r="D66802">
        <v>165</v>
      </c>
      <c r="E66802" t="s">
        <v>33</v>
      </c>
      <c r="F66802">
        <v>120</v>
      </c>
      <c r="G66802">
        <v>80</v>
      </c>
      <c r="H66802">
        <v>1</v>
      </c>
      <c r="I66802">
        <v>1</v>
      </c>
      <c r="J66802">
        <v>0</v>
      </c>
      <c r="K66802">
        <v>0</v>
      </c>
      <c r="L66802">
        <v>1</v>
      </c>
      <c r="M66802">
        <v>0</v>
      </c>
    </row>
    <row r="66803" spans="1:13" x14ac:dyDescent="0.3">
      <c r="A66803">
        <v>95377</v>
      </c>
      <c r="B66803">
        <v>20328</v>
      </c>
      <c r="C66803">
        <v>1</v>
      </c>
      <c r="D66803">
        <v>158</v>
      </c>
      <c r="E66803" t="s">
        <v>58</v>
      </c>
      <c r="F66803">
        <v>110</v>
      </c>
      <c r="G66803">
        <v>80</v>
      </c>
      <c r="H66803">
        <v>1</v>
      </c>
      <c r="I66803">
        <v>1</v>
      </c>
      <c r="J66803">
        <v>0</v>
      </c>
      <c r="K66803">
        <v>0</v>
      </c>
      <c r="L66803">
        <v>1</v>
      </c>
      <c r="M66803">
        <v>1</v>
      </c>
    </row>
    <row r="66804" spans="1:13" x14ac:dyDescent="0.3">
      <c r="A66804">
        <v>95378</v>
      </c>
      <c r="B66804">
        <v>15979</v>
      </c>
      <c r="C66804">
        <v>2</v>
      </c>
      <c r="D66804">
        <v>172</v>
      </c>
      <c r="E66804" t="s">
        <v>48</v>
      </c>
      <c r="F66804">
        <v>120</v>
      </c>
      <c r="G66804">
        <v>80</v>
      </c>
      <c r="H66804">
        <v>1</v>
      </c>
      <c r="I66804">
        <v>1</v>
      </c>
      <c r="J66804">
        <v>1</v>
      </c>
      <c r="K66804">
        <v>1</v>
      </c>
      <c r="L66804">
        <v>1</v>
      </c>
      <c r="M66804">
        <v>0</v>
      </c>
    </row>
    <row r="66805" spans="1:13" x14ac:dyDescent="0.3">
      <c r="A66805">
        <v>95379</v>
      </c>
      <c r="B66805">
        <v>16220</v>
      </c>
      <c r="C66805">
        <v>1</v>
      </c>
      <c r="D66805">
        <v>170</v>
      </c>
      <c r="E66805" t="s">
        <v>36</v>
      </c>
      <c r="F66805">
        <v>120</v>
      </c>
      <c r="G66805">
        <v>80</v>
      </c>
      <c r="H66805">
        <v>1</v>
      </c>
      <c r="I66805">
        <v>1</v>
      </c>
      <c r="J66805">
        <v>0</v>
      </c>
      <c r="K66805">
        <v>0</v>
      </c>
      <c r="L66805">
        <v>0</v>
      </c>
      <c r="M66805">
        <v>1</v>
      </c>
    </row>
    <row r="66806" spans="1:13" x14ac:dyDescent="0.3">
      <c r="A66806">
        <v>95382</v>
      </c>
      <c r="B66806">
        <v>14595</v>
      </c>
      <c r="C66806">
        <v>1</v>
      </c>
      <c r="D66806">
        <v>158</v>
      </c>
      <c r="E66806" t="s">
        <v>18</v>
      </c>
      <c r="F66806">
        <v>110</v>
      </c>
      <c r="G66806">
        <v>80</v>
      </c>
      <c r="H66806">
        <v>2</v>
      </c>
      <c r="I66806">
        <v>1</v>
      </c>
      <c r="J66806">
        <v>0</v>
      </c>
      <c r="K66806">
        <v>0</v>
      </c>
      <c r="L66806">
        <v>1</v>
      </c>
      <c r="M66806">
        <v>0</v>
      </c>
    </row>
    <row r="66807" spans="1:13" x14ac:dyDescent="0.3">
      <c r="A66807">
        <v>95383</v>
      </c>
      <c r="B66807">
        <v>19673</v>
      </c>
      <c r="C66807">
        <v>1</v>
      </c>
      <c r="D66807">
        <v>150</v>
      </c>
      <c r="E66807" t="s">
        <v>23</v>
      </c>
      <c r="F66807">
        <v>130</v>
      </c>
      <c r="G66807">
        <v>80</v>
      </c>
      <c r="H66807">
        <v>1</v>
      </c>
      <c r="I66807">
        <v>1</v>
      </c>
      <c r="J66807">
        <v>1</v>
      </c>
      <c r="K66807">
        <v>0</v>
      </c>
      <c r="L66807">
        <v>1</v>
      </c>
      <c r="M66807">
        <v>1</v>
      </c>
    </row>
    <row r="66808" spans="1:13" x14ac:dyDescent="0.3">
      <c r="A66808">
        <v>95384</v>
      </c>
      <c r="B66808">
        <v>18889</v>
      </c>
      <c r="C66808">
        <v>1</v>
      </c>
      <c r="D66808">
        <v>166</v>
      </c>
      <c r="E66808" t="s">
        <v>47</v>
      </c>
      <c r="F66808">
        <v>150</v>
      </c>
      <c r="G66808">
        <v>80</v>
      </c>
      <c r="H66808">
        <v>2</v>
      </c>
      <c r="I66808">
        <v>2</v>
      </c>
      <c r="J66808">
        <v>1</v>
      </c>
      <c r="K66808">
        <v>0</v>
      </c>
      <c r="L66808">
        <v>1</v>
      </c>
      <c r="M66808">
        <v>1</v>
      </c>
    </row>
    <row r="66809" spans="1:13" x14ac:dyDescent="0.3">
      <c r="A66809">
        <v>95385</v>
      </c>
      <c r="B66809">
        <v>22599</v>
      </c>
      <c r="C66809">
        <v>1</v>
      </c>
      <c r="D66809">
        <v>163</v>
      </c>
      <c r="E66809" t="s">
        <v>28</v>
      </c>
      <c r="F66809">
        <v>140</v>
      </c>
      <c r="G66809">
        <v>80</v>
      </c>
      <c r="H66809">
        <v>1</v>
      </c>
      <c r="I66809">
        <v>1</v>
      </c>
      <c r="J66809">
        <v>0</v>
      </c>
      <c r="K66809">
        <v>0</v>
      </c>
      <c r="L66809">
        <v>1</v>
      </c>
      <c r="M66809">
        <v>1</v>
      </c>
    </row>
    <row r="66810" spans="1:13" x14ac:dyDescent="0.3">
      <c r="A66810">
        <v>95386</v>
      </c>
      <c r="B66810">
        <v>16217</v>
      </c>
      <c r="C66810">
        <v>1</v>
      </c>
      <c r="D66810">
        <v>169</v>
      </c>
      <c r="E66810" t="s">
        <v>35</v>
      </c>
      <c r="F66810">
        <v>120</v>
      </c>
      <c r="G66810">
        <v>80</v>
      </c>
      <c r="H66810">
        <v>1</v>
      </c>
      <c r="I66810">
        <v>1</v>
      </c>
      <c r="J66810">
        <v>0</v>
      </c>
      <c r="K66810">
        <v>0</v>
      </c>
      <c r="L66810">
        <v>1</v>
      </c>
      <c r="M66810">
        <v>1</v>
      </c>
    </row>
    <row r="66811" spans="1:13" x14ac:dyDescent="0.3">
      <c r="A66811">
        <v>95389</v>
      </c>
      <c r="B66811">
        <v>22558</v>
      </c>
      <c r="C66811">
        <v>1</v>
      </c>
      <c r="D66811">
        <v>158</v>
      </c>
      <c r="E66811" t="s">
        <v>33</v>
      </c>
      <c r="F66811">
        <v>130</v>
      </c>
      <c r="G66811">
        <v>80</v>
      </c>
      <c r="H66811">
        <v>1</v>
      </c>
      <c r="I66811">
        <v>1</v>
      </c>
      <c r="J66811">
        <v>0</v>
      </c>
      <c r="K66811">
        <v>0</v>
      </c>
      <c r="L66811">
        <v>1</v>
      </c>
      <c r="M66811">
        <v>1</v>
      </c>
    </row>
    <row r="66812" spans="1:13" x14ac:dyDescent="0.3">
      <c r="A66812">
        <v>95391</v>
      </c>
      <c r="B66812">
        <v>21696</v>
      </c>
      <c r="C66812">
        <v>1</v>
      </c>
      <c r="D66812">
        <v>171</v>
      </c>
      <c r="E66812" t="s">
        <v>70</v>
      </c>
      <c r="F66812">
        <v>160</v>
      </c>
      <c r="G66812">
        <v>80</v>
      </c>
      <c r="H66812">
        <v>3</v>
      </c>
      <c r="I66812">
        <v>3</v>
      </c>
      <c r="J66812">
        <v>0</v>
      </c>
      <c r="K66812">
        <v>0</v>
      </c>
      <c r="L66812">
        <v>1</v>
      </c>
      <c r="M66812">
        <v>1</v>
      </c>
    </row>
    <row r="66813" spans="1:13" x14ac:dyDescent="0.3">
      <c r="A66813">
        <v>95393</v>
      </c>
      <c r="B66813">
        <v>23264</v>
      </c>
      <c r="C66813">
        <v>1</v>
      </c>
      <c r="D66813">
        <v>153</v>
      </c>
      <c r="E66813" t="s">
        <v>13</v>
      </c>
      <c r="F66813">
        <v>110</v>
      </c>
      <c r="G66813">
        <v>80</v>
      </c>
      <c r="H66813">
        <v>2</v>
      </c>
      <c r="I66813">
        <v>1</v>
      </c>
      <c r="J66813">
        <v>0</v>
      </c>
      <c r="K66813">
        <v>0</v>
      </c>
      <c r="L66813">
        <v>0</v>
      </c>
      <c r="M66813">
        <v>1</v>
      </c>
    </row>
    <row r="66814" spans="1:13" x14ac:dyDescent="0.3">
      <c r="A66814">
        <v>95394</v>
      </c>
      <c r="B66814">
        <v>19776</v>
      </c>
      <c r="C66814">
        <v>2</v>
      </c>
      <c r="D66814">
        <v>175</v>
      </c>
      <c r="E66814" t="s">
        <v>56</v>
      </c>
      <c r="F66814">
        <v>120</v>
      </c>
      <c r="G66814">
        <v>80</v>
      </c>
      <c r="H66814">
        <v>1</v>
      </c>
      <c r="I66814">
        <v>1</v>
      </c>
      <c r="J66814">
        <v>0</v>
      </c>
      <c r="K66814">
        <v>0</v>
      </c>
      <c r="L66814">
        <v>1</v>
      </c>
      <c r="M66814">
        <v>0</v>
      </c>
    </row>
    <row r="66815" spans="1:13" x14ac:dyDescent="0.3">
      <c r="A66815">
        <v>95395</v>
      </c>
      <c r="B66815">
        <v>21162</v>
      </c>
      <c r="C66815">
        <v>1</v>
      </c>
      <c r="D66815">
        <v>168</v>
      </c>
      <c r="E66815" t="s">
        <v>22</v>
      </c>
      <c r="F66815">
        <v>120</v>
      </c>
      <c r="G66815">
        <v>80</v>
      </c>
      <c r="H66815">
        <v>1</v>
      </c>
      <c r="I66815">
        <v>1</v>
      </c>
      <c r="J66815">
        <v>0</v>
      </c>
      <c r="K66815">
        <v>0</v>
      </c>
      <c r="L66815">
        <v>1</v>
      </c>
      <c r="M66815">
        <v>0</v>
      </c>
    </row>
    <row r="66816" spans="1:13" x14ac:dyDescent="0.3">
      <c r="A66816">
        <v>95396</v>
      </c>
      <c r="B66816">
        <v>22906</v>
      </c>
      <c r="C66816">
        <v>2</v>
      </c>
      <c r="D66816">
        <v>170</v>
      </c>
      <c r="E66816" t="s">
        <v>40</v>
      </c>
      <c r="F66816">
        <v>120</v>
      </c>
      <c r="G66816">
        <v>80</v>
      </c>
      <c r="H66816">
        <v>1</v>
      </c>
      <c r="I66816">
        <v>1</v>
      </c>
      <c r="J66816">
        <v>0</v>
      </c>
      <c r="K66816">
        <v>0</v>
      </c>
      <c r="L66816">
        <v>1</v>
      </c>
      <c r="M66816">
        <v>0</v>
      </c>
    </row>
    <row r="66817" spans="1:13" x14ac:dyDescent="0.3">
      <c r="A66817">
        <v>95397</v>
      </c>
      <c r="B66817">
        <v>20962</v>
      </c>
      <c r="C66817">
        <v>1</v>
      </c>
      <c r="D66817">
        <v>148</v>
      </c>
      <c r="E66817" t="s">
        <v>80</v>
      </c>
      <c r="F66817">
        <v>110</v>
      </c>
      <c r="G66817">
        <v>80</v>
      </c>
      <c r="H66817">
        <v>1</v>
      </c>
      <c r="I66817">
        <v>1</v>
      </c>
      <c r="J66817">
        <v>0</v>
      </c>
      <c r="K66817">
        <v>0</v>
      </c>
      <c r="L66817">
        <v>1</v>
      </c>
      <c r="M66817">
        <v>0</v>
      </c>
    </row>
    <row r="66818" spans="1:13" x14ac:dyDescent="0.3">
      <c r="A66818">
        <v>95398</v>
      </c>
      <c r="B66818">
        <v>16790</v>
      </c>
      <c r="C66818">
        <v>2</v>
      </c>
      <c r="D66818">
        <v>177</v>
      </c>
      <c r="E66818" t="s">
        <v>71</v>
      </c>
      <c r="F66818">
        <v>140</v>
      </c>
      <c r="G66818">
        <v>80</v>
      </c>
      <c r="H66818">
        <v>2</v>
      </c>
      <c r="I66818">
        <v>1</v>
      </c>
      <c r="J66818">
        <v>0</v>
      </c>
      <c r="K66818">
        <v>0</v>
      </c>
      <c r="L66818">
        <v>1</v>
      </c>
      <c r="M66818">
        <v>0</v>
      </c>
    </row>
    <row r="66819" spans="1:13" x14ac:dyDescent="0.3">
      <c r="A66819">
        <v>95399</v>
      </c>
      <c r="B66819">
        <v>18743</v>
      </c>
      <c r="C66819">
        <v>2</v>
      </c>
      <c r="D66819">
        <v>174</v>
      </c>
      <c r="E66819" t="s">
        <v>30</v>
      </c>
      <c r="F66819">
        <v>130</v>
      </c>
      <c r="G66819">
        <v>80</v>
      </c>
      <c r="H66819">
        <v>3</v>
      </c>
      <c r="I66819">
        <v>1</v>
      </c>
      <c r="J66819">
        <v>0</v>
      </c>
      <c r="K66819">
        <v>0</v>
      </c>
      <c r="L66819">
        <v>1</v>
      </c>
      <c r="M66819">
        <v>1</v>
      </c>
    </row>
    <row r="66820" spans="1:13" x14ac:dyDescent="0.3">
      <c r="A66820">
        <v>95400</v>
      </c>
      <c r="B66820">
        <v>14764</v>
      </c>
      <c r="C66820">
        <v>1</v>
      </c>
      <c r="D66820">
        <v>160</v>
      </c>
      <c r="E66820" t="s">
        <v>24</v>
      </c>
      <c r="F66820">
        <v>120</v>
      </c>
      <c r="G66820">
        <v>80</v>
      </c>
      <c r="H66820">
        <v>3</v>
      </c>
      <c r="I66820">
        <v>3</v>
      </c>
      <c r="J66820">
        <v>0</v>
      </c>
      <c r="K66820">
        <v>0</v>
      </c>
      <c r="L66820">
        <v>1</v>
      </c>
      <c r="M66820">
        <v>0</v>
      </c>
    </row>
    <row r="66821" spans="1:13" x14ac:dyDescent="0.3">
      <c r="A66821">
        <v>95403</v>
      </c>
      <c r="B66821">
        <v>22037</v>
      </c>
      <c r="C66821">
        <v>1</v>
      </c>
      <c r="D66821">
        <v>155</v>
      </c>
      <c r="E66821" t="s">
        <v>15</v>
      </c>
      <c r="F66821">
        <v>100</v>
      </c>
      <c r="G66821">
        <v>80</v>
      </c>
      <c r="H66821">
        <v>1</v>
      </c>
      <c r="I66821">
        <v>1</v>
      </c>
      <c r="J66821">
        <v>0</v>
      </c>
      <c r="K66821">
        <v>0</v>
      </c>
      <c r="L66821">
        <v>1</v>
      </c>
      <c r="M66821">
        <v>0</v>
      </c>
    </row>
    <row r="66822" spans="1:13" x14ac:dyDescent="0.3">
      <c r="A66822">
        <v>95404</v>
      </c>
      <c r="B66822">
        <v>22630</v>
      </c>
      <c r="C66822">
        <v>1</v>
      </c>
      <c r="D66822">
        <v>160</v>
      </c>
      <c r="E66822" t="s">
        <v>66</v>
      </c>
      <c r="F66822">
        <v>150</v>
      </c>
      <c r="G66822">
        <v>80</v>
      </c>
      <c r="H66822">
        <v>2</v>
      </c>
      <c r="I66822">
        <v>1</v>
      </c>
      <c r="J66822">
        <v>0</v>
      </c>
      <c r="K66822">
        <v>0</v>
      </c>
      <c r="L66822">
        <v>0</v>
      </c>
      <c r="M66822">
        <v>0</v>
      </c>
    </row>
    <row r="66823" spans="1:13" x14ac:dyDescent="0.3">
      <c r="A66823">
        <v>95405</v>
      </c>
      <c r="B66823">
        <v>21757</v>
      </c>
      <c r="C66823">
        <v>1</v>
      </c>
      <c r="D66823">
        <v>167</v>
      </c>
      <c r="E66823" t="s">
        <v>22</v>
      </c>
      <c r="F66823">
        <v>140</v>
      </c>
      <c r="G66823">
        <v>80</v>
      </c>
      <c r="H66823">
        <v>3</v>
      </c>
      <c r="I66823">
        <v>3</v>
      </c>
      <c r="J66823">
        <v>0</v>
      </c>
      <c r="K66823">
        <v>0</v>
      </c>
      <c r="L66823">
        <v>1</v>
      </c>
      <c r="M66823">
        <v>1</v>
      </c>
    </row>
    <row r="66824" spans="1:13" x14ac:dyDescent="0.3">
      <c r="A66824">
        <v>95407</v>
      </c>
      <c r="B66824">
        <v>21825</v>
      </c>
      <c r="C66824">
        <v>1</v>
      </c>
      <c r="D66824">
        <v>156</v>
      </c>
      <c r="E66824" t="s">
        <v>40</v>
      </c>
      <c r="F66824">
        <v>150</v>
      </c>
      <c r="G66824">
        <v>80</v>
      </c>
      <c r="H66824">
        <v>2</v>
      </c>
      <c r="I66824">
        <v>1</v>
      </c>
      <c r="J66824">
        <v>0</v>
      </c>
      <c r="K66824">
        <v>0</v>
      </c>
      <c r="L66824">
        <v>1</v>
      </c>
      <c r="M66824">
        <v>1</v>
      </c>
    </row>
    <row r="66825" spans="1:13" x14ac:dyDescent="0.3">
      <c r="A66825">
        <v>95410</v>
      </c>
      <c r="B66825">
        <v>14751</v>
      </c>
      <c r="C66825">
        <v>1</v>
      </c>
      <c r="D66825">
        <v>161</v>
      </c>
      <c r="E66825" t="s">
        <v>49</v>
      </c>
      <c r="F66825">
        <v>140</v>
      </c>
      <c r="G66825">
        <v>80</v>
      </c>
      <c r="H66825">
        <v>1</v>
      </c>
      <c r="I66825">
        <v>1</v>
      </c>
      <c r="J66825">
        <v>0</v>
      </c>
      <c r="K66825">
        <v>0</v>
      </c>
      <c r="L66825">
        <v>0</v>
      </c>
      <c r="M66825">
        <v>1</v>
      </c>
    </row>
    <row r="66826" spans="1:13" x14ac:dyDescent="0.3">
      <c r="A66826">
        <v>95411</v>
      </c>
      <c r="B66826">
        <v>20371</v>
      </c>
      <c r="C66826">
        <v>2</v>
      </c>
      <c r="D66826">
        <v>178</v>
      </c>
      <c r="E66826" t="s">
        <v>16</v>
      </c>
      <c r="F66826">
        <v>160</v>
      </c>
      <c r="G66826">
        <v>80</v>
      </c>
      <c r="H66826">
        <v>1</v>
      </c>
      <c r="I66826">
        <v>1</v>
      </c>
      <c r="J66826">
        <v>1</v>
      </c>
      <c r="K66826">
        <v>1</v>
      </c>
      <c r="L66826">
        <v>1</v>
      </c>
      <c r="M66826">
        <v>1</v>
      </c>
    </row>
    <row r="66827" spans="1:13" x14ac:dyDescent="0.3">
      <c r="A66827">
        <v>95412</v>
      </c>
      <c r="B66827">
        <v>22521</v>
      </c>
      <c r="C66827">
        <v>1</v>
      </c>
      <c r="D66827">
        <v>150</v>
      </c>
      <c r="E66827" t="s">
        <v>73</v>
      </c>
      <c r="F66827">
        <v>130</v>
      </c>
      <c r="G66827">
        <v>80</v>
      </c>
      <c r="H66827">
        <v>3</v>
      </c>
      <c r="I66827">
        <v>1</v>
      </c>
      <c r="J66827">
        <v>0</v>
      </c>
      <c r="K66827">
        <v>0</v>
      </c>
      <c r="L66827">
        <v>1</v>
      </c>
      <c r="M66827">
        <v>1</v>
      </c>
    </row>
    <row r="66828" spans="1:13" x14ac:dyDescent="0.3">
      <c r="A66828">
        <v>95414</v>
      </c>
      <c r="B66828">
        <v>21368</v>
      </c>
      <c r="C66828">
        <v>1</v>
      </c>
      <c r="D66828">
        <v>164</v>
      </c>
      <c r="E66828" t="s">
        <v>14</v>
      </c>
      <c r="F66828">
        <v>110</v>
      </c>
      <c r="G66828">
        <v>80</v>
      </c>
      <c r="H66828">
        <v>3</v>
      </c>
      <c r="I66828">
        <v>1</v>
      </c>
      <c r="J66828">
        <v>0</v>
      </c>
      <c r="K66828">
        <v>0</v>
      </c>
      <c r="L66828">
        <v>1</v>
      </c>
      <c r="M66828">
        <v>1</v>
      </c>
    </row>
    <row r="66829" spans="1:13" x14ac:dyDescent="0.3">
      <c r="A66829">
        <v>95415</v>
      </c>
      <c r="B66829">
        <v>15378</v>
      </c>
      <c r="C66829">
        <v>2</v>
      </c>
      <c r="D66829">
        <v>180</v>
      </c>
      <c r="E66829" t="s">
        <v>45</v>
      </c>
      <c r="F66829">
        <v>145</v>
      </c>
      <c r="G66829">
        <v>80</v>
      </c>
      <c r="H66829">
        <v>1</v>
      </c>
      <c r="I66829">
        <v>1</v>
      </c>
      <c r="J66829">
        <v>1</v>
      </c>
      <c r="K66829">
        <v>1</v>
      </c>
      <c r="L66829">
        <v>1</v>
      </c>
      <c r="M66829">
        <v>1</v>
      </c>
    </row>
    <row r="66830" spans="1:13" x14ac:dyDescent="0.3">
      <c r="A66830">
        <v>95416</v>
      </c>
      <c r="B66830">
        <v>17484</v>
      </c>
      <c r="C66830">
        <v>1</v>
      </c>
      <c r="D66830">
        <v>159</v>
      </c>
      <c r="E66830" t="s">
        <v>33</v>
      </c>
      <c r="F66830">
        <v>110</v>
      </c>
      <c r="G66830">
        <v>80</v>
      </c>
      <c r="H66830">
        <v>1</v>
      </c>
      <c r="I66830">
        <v>1</v>
      </c>
      <c r="J66830">
        <v>1</v>
      </c>
      <c r="K66830">
        <v>0</v>
      </c>
      <c r="L66830">
        <v>1</v>
      </c>
      <c r="M66830">
        <v>0</v>
      </c>
    </row>
    <row r="66831" spans="1:13" x14ac:dyDescent="0.3">
      <c r="A66831">
        <v>95417</v>
      </c>
      <c r="B66831">
        <v>21795</v>
      </c>
      <c r="C66831">
        <v>1</v>
      </c>
      <c r="D66831">
        <v>161</v>
      </c>
      <c r="E66831" t="s">
        <v>35</v>
      </c>
      <c r="F66831">
        <v>120</v>
      </c>
      <c r="G66831">
        <v>80</v>
      </c>
      <c r="H66831">
        <v>3</v>
      </c>
      <c r="I66831">
        <v>1</v>
      </c>
      <c r="J66831">
        <v>0</v>
      </c>
      <c r="K66831">
        <v>0</v>
      </c>
      <c r="L66831">
        <v>1</v>
      </c>
      <c r="M66831">
        <v>1</v>
      </c>
    </row>
    <row r="66832" spans="1:13" x14ac:dyDescent="0.3">
      <c r="A66832">
        <v>95418</v>
      </c>
      <c r="B66832">
        <v>15862</v>
      </c>
      <c r="C66832">
        <v>1</v>
      </c>
      <c r="D66832">
        <v>150</v>
      </c>
      <c r="E66832" t="s">
        <v>15</v>
      </c>
      <c r="F66832">
        <v>110</v>
      </c>
      <c r="G66832">
        <v>80</v>
      </c>
      <c r="H66832">
        <v>1</v>
      </c>
      <c r="I66832">
        <v>1</v>
      </c>
      <c r="J66832">
        <v>0</v>
      </c>
      <c r="K66832">
        <v>0</v>
      </c>
      <c r="L66832">
        <v>1</v>
      </c>
      <c r="M66832">
        <v>0</v>
      </c>
    </row>
    <row r="66833" spans="1:13" x14ac:dyDescent="0.3">
      <c r="A66833">
        <v>95419</v>
      </c>
      <c r="B66833">
        <v>16695</v>
      </c>
      <c r="C66833">
        <v>1</v>
      </c>
      <c r="D66833">
        <v>155</v>
      </c>
      <c r="E66833" t="s">
        <v>55</v>
      </c>
      <c r="F66833">
        <v>120</v>
      </c>
      <c r="G66833">
        <v>80</v>
      </c>
      <c r="H66833">
        <v>1</v>
      </c>
      <c r="I66833">
        <v>1</v>
      </c>
      <c r="J66833">
        <v>0</v>
      </c>
      <c r="K66833">
        <v>0</v>
      </c>
      <c r="L66833">
        <v>1</v>
      </c>
      <c r="M66833">
        <v>0</v>
      </c>
    </row>
    <row r="66834" spans="1:13" x14ac:dyDescent="0.3">
      <c r="A66834">
        <v>95422</v>
      </c>
      <c r="B66834">
        <v>18115</v>
      </c>
      <c r="C66834">
        <v>2</v>
      </c>
      <c r="D66834">
        <v>180</v>
      </c>
      <c r="E66834" t="s">
        <v>157</v>
      </c>
      <c r="F66834">
        <v>130</v>
      </c>
      <c r="G66834">
        <v>80</v>
      </c>
      <c r="H66834">
        <v>1</v>
      </c>
      <c r="I66834">
        <v>1</v>
      </c>
      <c r="J66834">
        <v>0</v>
      </c>
      <c r="K66834">
        <v>0</v>
      </c>
      <c r="L66834">
        <v>1</v>
      </c>
      <c r="M66834">
        <v>0</v>
      </c>
    </row>
    <row r="66835" spans="1:13" x14ac:dyDescent="0.3">
      <c r="A66835">
        <v>95423</v>
      </c>
      <c r="B66835">
        <v>23302</v>
      </c>
      <c r="C66835">
        <v>1</v>
      </c>
      <c r="D66835">
        <v>160</v>
      </c>
      <c r="E66835" t="s">
        <v>45</v>
      </c>
      <c r="F66835">
        <v>180</v>
      </c>
      <c r="G66835">
        <v>80</v>
      </c>
      <c r="H66835">
        <v>1</v>
      </c>
      <c r="I66835">
        <v>1</v>
      </c>
      <c r="J66835">
        <v>0</v>
      </c>
      <c r="K66835">
        <v>0</v>
      </c>
      <c r="L66835">
        <v>1</v>
      </c>
      <c r="M66835">
        <v>1</v>
      </c>
    </row>
    <row r="66836" spans="1:13" x14ac:dyDescent="0.3">
      <c r="A66836">
        <v>95424</v>
      </c>
      <c r="B66836">
        <v>21070</v>
      </c>
      <c r="C66836">
        <v>2</v>
      </c>
      <c r="D66836">
        <v>159</v>
      </c>
      <c r="E66836" t="s">
        <v>42</v>
      </c>
      <c r="F66836">
        <v>140</v>
      </c>
      <c r="G66836">
        <v>80</v>
      </c>
      <c r="H66836">
        <v>1</v>
      </c>
      <c r="I66836">
        <v>1</v>
      </c>
      <c r="J66836">
        <v>1</v>
      </c>
      <c r="K66836">
        <v>0</v>
      </c>
      <c r="L66836">
        <v>1</v>
      </c>
      <c r="M66836">
        <v>0</v>
      </c>
    </row>
    <row r="66837" spans="1:13" x14ac:dyDescent="0.3">
      <c r="A66837">
        <v>95426</v>
      </c>
      <c r="B66837">
        <v>14691</v>
      </c>
      <c r="C66837">
        <v>1</v>
      </c>
      <c r="D66837">
        <v>164</v>
      </c>
      <c r="E66837" t="s">
        <v>14</v>
      </c>
      <c r="F66837">
        <v>140</v>
      </c>
      <c r="G66837">
        <v>80</v>
      </c>
      <c r="H66837">
        <v>1</v>
      </c>
      <c r="I66837">
        <v>1</v>
      </c>
      <c r="J66837">
        <v>0</v>
      </c>
      <c r="K66837">
        <v>0</v>
      </c>
      <c r="L66837">
        <v>1</v>
      </c>
      <c r="M66837">
        <v>1</v>
      </c>
    </row>
    <row r="66838" spans="1:13" x14ac:dyDescent="0.3">
      <c r="A66838">
        <v>95427</v>
      </c>
      <c r="B66838">
        <v>16967</v>
      </c>
      <c r="C66838">
        <v>2</v>
      </c>
      <c r="D66838">
        <v>174</v>
      </c>
      <c r="E66838" t="s">
        <v>24</v>
      </c>
      <c r="F66838">
        <v>100</v>
      </c>
      <c r="G66838">
        <v>80</v>
      </c>
      <c r="H66838">
        <v>1</v>
      </c>
      <c r="I66838">
        <v>1</v>
      </c>
      <c r="J66838">
        <v>1</v>
      </c>
      <c r="K66838">
        <v>1</v>
      </c>
      <c r="L66838">
        <v>0</v>
      </c>
      <c r="M66838">
        <v>0</v>
      </c>
    </row>
    <row r="66839" spans="1:13" x14ac:dyDescent="0.3">
      <c r="A66839">
        <v>95428</v>
      </c>
      <c r="B66839">
        <v>19564</v>
      </c>
      <c r="C66839">
        <v>1</v>
      </c>
      <c r="D66839">
        <v>165</v>
      </c>
      <c r="E66839" t="s">
        <v>43</v>
      </c>
      <c r="F66839">
        <v>120</v>
      </c>
      <c r="G66839">
        <v>80</v>
      </c>
      <c r="H66839">
        <v>1</v>
      </c>
      <c r="I66839">
        <v>1</v>
      </c>
      <c r="J66839">
        <v>0</v>
      </c>
      <c r="K66839">
        <v>0</v>
      </c>
      <c r="L66839">
        <v>1</v>
      </c>
      <c r="M66839">
        <v>0</v>
      </c>
    </row>
    <row r="66840" spans="1:13" x14ac:dyDescent="0.3">
      <c r="A66840">
        <v>95429</v>
      </c>
      <c r="B66840">
        <v>19455</v>
      </c>
      <c r="C66840">
        <v>1</v>
      </c>
      <c r="D66840">
        <v>168</v>
      </c>
      <c r="E66840" t="s">
        <v>40</v>
      </c>
      <c r="F66840">
        <v>120</v>
      </c>
      <c r="G66840">
        <v>80</v>
      </c>
      <c r="H66840">
        <v>1</v>
      </c>
      <c r="I66840">
        <v>1</v>
      </c>
      <c r="J66840">
        <v>0</v>
      </c>
      <c r="K66840">
        <v>0</v>
      </c>
      <c r="L66840">
        <v>1</v>
      </c>
      <c r="M66840">
        <v>1</v>
      </c>
    </row>
    <row r="66841" spans="1:13" x14ac:dyDescent="0.3">
      <c r="A66841">
        <v>95430</v>
      </c>
      <c r="B66841">
        <v>18267</v>
      </c>
      <c r="C66841">
        <v>2</v>
      </c>
      <c r="D66841">
        <v>170</v>
      </c>
      <c r="E66841" t="s">
        <v>38</v>
      </c>
      <c r="F66841">
        <v>100</v>
      </c>
      <c r="G66841">
        <v>80</v>
      </c>
      <c r="H66841">
        <v>2</v>
      </c>
      <c r="I66841">
        <v>1</v>
      </c>
      <c r="J66841">
        <v>0</v>
      </c>
      <c r="K66841">
        <v>0</v>
      </c>
      <c r="L66841">
        <v>1</v>
      </c>
      <c r="M66841">
        <v>0</v>
      </c>
    </row>
    <row r="66842" spans="1:13" x14ac:dyDescent="0.3">
      <c r="A66842">
        <v>95431</v>
      </c>
      <c r="B66842">
        <v>19000</v>
      </c>
      <c r="C66842">
        <v>1</v>
      </c>
      <c r="D66842">
        <v>165</v>
      </c>
      <c r="E66842" t="s">
        <v>68</v>
      </c>
      <c r="F66842">
        <v>140</v>
      </c>
      <c r="G66842">
        <v>80</v>
      </c>
      <c r="H66842">
        <v>3</v>
      </c>
      <c r="I66842">
        <v>1</v>
      </c>
      <c r="J66842">
        <v>0</v>
      </c>
      <c r="K66842">
        <v>1</v>
      </c>
      <c r="L66842">
        <v>1</v>
      </c>
      <c r="M66842">
        <v>0</v>
      </c>
    </row>
    <row r="66843" spans="1:13" x14ac:dyDescent="0.3">
      <c r="A66843">
        <v>95433</v>
      </c>
      <c r="B66843">
        <v>18959</v>
      </c>
      <c r="C66843">
        <v>1</v>
      </c>
      <c r="D66843">
        <v>158</v>
      </c>
      <c r="E66843" t="s">
        <v>23</v>
      </c>
      <c r="F66843">
        <v>140</v>
      </c>
      <c r="G66843">
        <v>80</v>
      </c>
      <c r="H66843">
        <v>1</v>
      </c>
      <c r="I66843">
        <v>1</v>
      </c>
      <c r="J66843">
        <v>0</v>
      </c>
      <c r="K66843">
        <v>0</v>
      </c>
      <c r="L66843">
        <v>1</v>
      </c>
      <c r="M66843">
        <v>0</v>
      </c>
    </row>
    <row r="66844" spans="1:13" x14ac:dyDescent="0.3">
      <c r="A66844">
        <v>95434</v>
      </c>
      <c r="B66844">
        <v>19681</v>
      </c>
      <c r="C66844">
        <v>2</v>
      </c>
      <c r="D66844">
        <v>171</v>
      </c>
      <c r="E66844" t="s">
        <v>23</v>
      </c>
      <c r="F66844">
        <v>120</v>
      </c>
      <c r="G66844">
        <v>80</v>
      </c>
      <c r="H66844">
        <v>1</v>
      </c>
      <c r="I66844">
        <v>1</v>
      </c>
      <c r="J66844">
        <v>1</v>
      </c>
      <c r="K66844">
        <v>0</v>
      </c>
      <c r="L66844">
        <v>1</v>
      </c>
      <c r="M66844">
        <v>0</v>
      </c>
    </row>
    <row r="66845" spans="1:13" x14ac:dyDescent="0.3">
      <c r="A66845">
        <v>95436</v>
      </c>
      <c r="B66845">
        <v>16768</v>
      </c>
      <c r="C66845">
        <v>1</v>
      </c>
      <c r="D66845">
        <v>161</v>
      </c>
      <c r="E66845" t="s">
        <v>30</v>
      </c>
      <c r="F66845">
        <v>150</v>
      </c>
      <c r="G66845">
        <v>80</v>
      </c>
      <c r="H66845">
        <v>1</v>
      </c>
      <c r="I66845">
        <v>2</v>
      </c>
      <c r="J66845">
        <v>0</v>
      </c>
      <c r="K66845">
        <v>0</v>
      </c>
      <c r="L66845">
        <v>1</v>
      </c>
      <c r="M66845">
        <v>1</v>
      </c>
    </row>
    <row r="66846" spans="1:13" x14ac:dyDescent="0.3">
      <c r="A66846">
        <v>95437</v>
      </c>
      <c r="B66846">
        <v>20751</v>
      </c>
      <c r="C66846">
        <v>1</v>
      </c>
      <c r="D66846">
        <v>159</v>
      </c>
      <c r="E66846" t="s">
        <v>15</v>
      </c>
      <c r="F66846">
        <v>120</v>
      </c>
      <c r="G66846">
        <v>80</v>
      </c>
      <c r="H66846">
        <v>3</v>
      </c>
      <c r="I66846">
        <v>3</v>
      </c>
      <c r="J66846">
        <v>0</v>
      </c>
      <c r="K66846">
        <v>0</v>
      </c>
      <c r="L66846">
        <v>1</v>
      </c>
      <c r="M66846">
        <v>0</v>
      </c>
    </row>
    <row r="66847" spans="1:13" x14ac:dyDescent="0.3">
      <c r="A66847">
        <v>95438</v>
      </c>
      <c r="B66847">
        <v>16094</v>
      </c>
      <c r="C66847">
        <v>1</v>
      </c>
      <c r="D66847">
        <v>168</v>
      </c>
      <c r="E66847" t="s">
        <v>22</v>
      </c>
      <c r="F66847">
        <v>140</v>
      </c>
      <c r="G66847">
        <v>80</v>
      </c>
      <c r="H66847">
        <v>1</v>
      </c>
      <c r="I66847">
        <v>1</v>
      </c>
      <c r="J66847">
        <v>0</v>
      </c>
      <c r="K66847">
        <v>0</v>
      </c>
      <c r="L66847">
        <v>1</v>
      </c>
      <c r="M66847">
        <v>1</v>
      </c>
    </row>
    <row r="66848" spans="1:13" x14ac:dyDescent="0.3">
      <c r="A66848">
        <v>95439</v>
      </c>
      <c r="B66848">
        <v>18316</v>
      </c>
      <c r="C66848">
        <v>1</v>
      </c>
      <c r="D66848">
        <v>160</v>
      </c>
      <c r="E66848" t="s">
        <v>39</v>
      </c>
      <c r="F66848">
        <v>120</v>
      </c>
      <c r="G66848">
        <v>80</v>
      </c>
      <c r="H66848">
        <v>1</v>
      </c>
      <c r="I66848">
        <v>1</v>
      </c>
      <c r="J66848">
        <v>0</v>
      </c>
      <c r="K66848">
        <v>0</v>
      </c>
      <c r="L66848">
        <v>1</v>
      </c>
      <c r="M66848">
        <v>0</v>
      </c>
    </row>
    <row r="66849" spans="1:13" x14ac:dyDescent="0.3">
      <c r="A66849">
        <v>95442</v>
      </c>
      <c r="B66849">
        <v>19491</v>
      </c>
      <c r="C66849">
        <v>2</v>
      </c>
      <c r="D66849">
        <v>162</v>
      </c>
      <c r="E66849" t="s">
        <v>23</v>
      </c>
      <c r="F66849">
        <v>110</v>
      </c>
      <c r="G66849">
        <v>80</v>
      </c>
      <c r="H66849">
        <v>1</v>
      </c>
      <c r="I66849">
        <v>1</v>
      </c>
      <c r="J66849">
        <v>0</v>
      </c>
      <c r="K66849">
        <v>1</v>
      </c>
      <c r="L66849">
        <v>1</v>
      </c>
      <c r="M66849">
        <v>1</v>
      </c>
    </row>
    <row r="66850" spans="1:13" x14ac:dyDescent="0.3">
      <c r="A66850">
        <v>95443</v>
      </c>
      <c r="B66850">
        <v>15316</v>
      </c>
      <c r="C66850">
        <v>1</v>
      </c>
      <c r="D66850">
        <v>164</v>
      </c>
      <c r="E66850" t="s">
        <v>22</v>
      </c>
      <c r="F66850">
        <v>120</v>
      </c>
      <c r="G66850">
        <v>80</v>
      </c>
      <c r="H66850">
        <v>1</v>
      </c>
      <c r="I66850">
        <v>1</v>
      </c>
      <c r="J66850">
        <v>0</v>
      </c>
      <c r="K66850">
        <v>0</v>
      </c>
      <c r="L66850">
        <v>0</v>
      </c>
      <c r="M66850">
        <v>0</v>
      </c>
    </row>
    <row r="66851" spans="1:13" x14ac:dyDescent="0.3">
      <c r="A66851">
        <v>95444</v>
      </c>
      <c r="B66851">
        <v>21974</v>
      </c>
      <c r="C66851">
        <v>1</v>
      </c>
      <c r="D66851">
        <v>169</v>
      </c>
      <c r="E66851" t="s">
        <v>49</v>
      </c>
      <c r="F66851">
        <v>120</v>
      </c>
      <c r="G66851">
        <v>80</v>
      </c>
      <c r="H66851">
        <v>1</v>
      </c>
      <c r="I66851">
        <v>1</v>
      </c>
      <c r="J66851">
        <v>0</v>
      </c>
      <c r="K66851">
        <v>0</v>
      </c>
      <c r="L66851">
        <v>1</v>
      </c>
      <c r="M66851">
        <v>1</v>
      </c>
    </row>
    <row r="66852" spans="1:13" x14ac:dyDescent="0.3">
      <c r="A66852">
        <v>95445</v>
      </c>
      <c r="B66852">
        <v>18895</v>
      </c>
      <c r="C66852">
        <v>2</v>
      </c>
      <c r="D66852">
        <v>176</v>
      </c>
      <c r="E66852" t="s">
        <v>15</v>
      </c>
      <c r="F66852">
        <v>100</v>
      </c>
      <c r="G66852">
        <v>80</v>
      </c>
      <c r="H66852">
        <v>1</v>
      </c>
      <c r="I66852">
        <v>1</v>
      </c>
      <c r="J66852">
        <v>0</v>
      </c>
      <c r="K66852">
        <v>0</v>
      </c>
      <c r="L66852">
        <v>1</v>
      </c>
      <c r="M66852">
        <v>0</v>
      </c>
    </row>
    <row r="66853" spans="1:13" x14ac:dyDescent="0.3">
      <c r="A66853">
        <v>95446</v>
      </c>
      <c r="B66853">
        <v>22034</v>
      </c>
      <c r="C66853">
        <v>2</v>
      </c>
      <c r="D66853">
        <v>154</v>
      </c>
      <c r="E66853" t="s">
        <v>30</v>
      </c>
      <c r="F66853">
        <v>160</v>
      </c>
      <c r="G66853">
        <v>80</v>
      </c>
      <c r="H66853">
        <v>1</v>
      </c>
      <c r="I66853">
        <v>1</v>
      </c>
      <c r="J66853">
        <v>0</v>
      </c>
      <c r="K66853">
        <v>0</v>
      </c>
      <c r="L66853">
        <v>1</v>
      </c>
      <c r="M66853">
        <v>1</v>
      </c>
    </row>
    <row r="66854" spans="1:13" x14ac:dyDescent="0.3">
      <c r="A66854">
        <v>95447</v>
      </c>
      <c r="B66854">
        <v>18252</v>
      </c>
      <c r="C66854">
        <v>2</v>
      </c>
      <c r="D66854">
        <v>185</v>
      </c>
      <c r="E66854" t="s">
        <v>13</v>
      </c>
      <c r="F66854">
        <v>130</v>
      </c>
      <c r="G66854">
        <v>80</v>
      </c>
      <c r="H66854">
        <v>1</v>
      </c>
      <c r="I66854">
        <v>1</v>
      </c>
      <c r="J66854">
        <v>1</v>
      </c>
      <c r="K66854">
        <v>1</v>
      </c>
      <c r="L66854">
        <v>1</v>
      </c>
      <c r="M66854">
        <v>0</v>
      </c>
    </row>
    <row r="66855" spans="1:13" x14ac:dyDescent="0.3">
      <c r="A66855">
        <v>95448</v>
      </c>
      <c r="B66855">
        <v>20317</v>
      </c>
      <c r="C66855">
        <v>1</v>
      </c>
      <c r="D66855">
        <v>153</v>
      </c>
      <c r="E66855" t="s">
        <v>38</v>
      </c>
      <c r="F66855">
        <v>140</v>
      </c>
      <c r="G66855">
        <v>80</v>
      </c>
      <c r="H66855">
        <v>1</v>
      </c>
      <c r="I66855">
        <v>1</v>
      </c>
      <c r="J66855">
        <v>0</v>
      </c>
      <c r="K66855">
        <v>0</v>
      </c>
      <c r="L66855">
        <v>1</v>
      </c>
      <c r="M66855">
        <v>1</v>
      </c>
    </row>
    <row r="66856" spans="1:13" x14ac:dyDescent="0.3">
      <c r="A66856">
        <v>95449</v>
      </c>
      <c r="B66856">
        <v>19244</v>
      </c>
      <c r="C66856">
        <v>1</v>
      </c>
      <c r="D66856">
        <v>163</v>
      </c>
      <c r="E66856" t="s">
        <v>21</v>
      </c>
      <c r="F66856">
        <v>120</v>
      </c>
      <c r="G66856">
        <v>80</v>
      </c>
      <c r="H66856">
        <v>1</v>
      </c>
      <c r="I66856">
        <v>1</v>
      </c>
      <c r="J66856">
        <v>0</v>
      </c>
      <c r="K66856">
        <v>0</v>
      </c>
      <c r="L66856">
        <v>1</v>
      </c>
      <c r="M66856">
        <v>0</v>
      </c>
    </row>
    <row r="66857" spans="1:13" x14ac:dyDescent="0.3">
      <c r="A66857">
        <v>95451</v>
      </c>
      <c r="B66857">
        <v>18796</v>
      </c>
      <c r="C66857">
        <v>1</v>
      </c>
      <c r="D66857">
        <v>163</v>
      </c>
      <c r="E66857" t="s">
        <v>21</v>
      </c>
      <c r="F66857">
        <v>110</v>
      </c>
      <c r="G66857">
        <v>80</v>
      </c>
      <c r="H66857">
        <v>2</v>
      </c>
      <c r="I66857">
        <v>1</v>
      </c>
      <c r="J66857">
        <v>0</v>
      </c>
      <c r="K66857">
        <v>0</v>
      </c>
      <c r="L66857">
        <v>1</v>
      </c>
      <c r="M66857">
        <v>1</v>
      </c>
    </row>
    <row r="66858" spans="1:13" x14ac:dyDescent="0.3">
      <c r="A66858">
        <v>95454</v>
      </c>
      <c r="B66858">
        <v>22478</v>
      </c>
      <c r="C66858">
        <v>1</v>
      </c>
      <c r="D66858">
        <v>158</v>
      </c>
      <c r="E66858" t="s">
        <v>60</v>
      </c>
      <c r="F66858">
        <v>150</v>
      </c>
      <c r="G66858">
        <v>80</v>
      </c>
      <c r="H66858">
        <v>1</v>
      </c>
      <c r="I66858">
        <v>1</v>
      </c>
      <c r="J66858">
        <v>0</v>
      </c>
      <c r="K66858">
        <v>0</v>
      </c>
      <c r="L66858">
        <v>1</v>
      </c>
      <c r="M66858">
        <v>1</v>
      </c>
    </row>
    <row r="66859" spans="1:13" x14ac:dyDescent="0.3">
      <c r="A66859">
        <v>95455</v>
      </c>
      <c r="B66859">
        <v>23249</v>
      </c>
      <c r="C66859">
        <v>1</v>
      </c>
      <c r="D66859">
        <v>162</v>
      </c>
      <c r="E66859" t="s">
        <v>45</v>
      </c>
      <c r="F66859">
        <v>150</v>
      </c>
      <c r="G66859">
        <v>80</v>
      </c>
      <c r="H66859">
        <v>1</v>
      </c>
      <c r="I66859">
        <v>1</v>
      </c>
      <c r="J66859">
        <v>0</v>
      </c>
      <c r="K66859">
        <v>0</v>
      </c>
      <c r="L66859">
        <v>1</v>
      </c>
      <c r="M66859">
        <v>1</v>
      </c>
    </row>
    <row r="66860" spans="1:13" x14ac:dyDescent="0.3">
      <c r="A66860">
        <v>95456</v>
      </c>
      <c r="B66860">
        <v>21110</v>
      </c>
      <c r="C66860">
        <v>1</v>
      </c>
      <c r="D66860">
        <v>157</v>
      </c>
      <c r="E66860" t="s">
        <v>61</v>
      </c>
      <c r="F66860">
        <v>140</v>
      </c>
      <c r="G66860">
        <v>80</v>
      </c>
      <c r="H66860">
        <v>3</v>
      </c>
      <c r="I66860">
        <v>3</v>
      </c>
      <c r="J66860">
        <v>0</v>
      </c>
      <c r="K66860">
        <v>0</v>
      </c>
      <c r="L66860">
        <v>0</v>
      </c>
      <c r="M66860">
        <v>1</v>
      </c>
    </row>
    <row r="66861" spans="1:13" x14ac:dyDescent="0.3">
      <c r="A66861">
        <v>95458</v>
      </c>
      <c r="B66861">
        <v>20517</v>
      </c>
      <c r="C66861">
        <v>2</v>
      </c>
      <c r="D66861">
        <v>177</v>
      </c>
      <c r="E66861" t="s">
        <v>74</v>
      </c>
      <c r="F66861">
        <v>140</v>
      </c>
      <c r="G66861">
        <v>80</v>
      </c>
      <c r="H66861">
        <v>1</v>
      </c>
      <c r="I66861">
        <v>1</v>
      </c>
      <c r="J66861">
        <v>1</v>
      </c>
      <c r="K66861">
        <v>0</v>
      </c>
      <c r="L66861">
        <v>1</v>
      </c>
      <c r="M66861">
        <v>1</v>
      </c>
    </row>
    <row r="66862" spans="1:13" x14ac:dyDescent="0.3">
      <c r="A66862">
        <v>95459</v>
      </c>
      <c r="B66862">
        <v>19694</v>
      </c>
      <c r="C66862">
        <v>1</v>
      </c>
      <c r="D66862">
        <v>172</v>
      </c>
      <c r="E66862" t="s">
        <v>42</v>
      </c>
      <c r="F66862">
        <v>120</v>
      </c>
      <c r="G66862">
        <v>80</v>
      </c>
      <c r="H66862">
        <v>1</v>
      </c>
      <c r="I66862">
        <v>1</v>
      </c>
      <c r="J66862">
        <v>0</v>
      </c>
      <c r="K66862">
        <v>0</v>
      </c>
      <c r="L66862">
        <v>1</v>
      </c>
      <c r="M66862">
        <v>0</v>
      </c>
    </row>
    <row r="66863" spans="1:13" x14ac:dyDescent="0.3">
      <c r="A66863">
        <v>95461</v>
      </c>
      <c r="B66863">
        <v>16009</v>
      </c>
      <c r="C66863">
        <v>2</v>
      </c>
      <c r="D66863">
        <v>174</v>
      </c>
      <c r="E66863" t="s">
        <v>46</v>
      </c>
      <c r="F66863">
        <v>120</v>
      </c>
      <c r="G66863">
        <v>80</v>
      </c>
      <c r="H66863">
        <v>1</v>
      </c>
      <c r="I66863">
        <v>1</v>
      </c>
      <c r="J66863">
        <v>1</v>
      </c>
      <c r="K66863">
        <v>0</v>
      </c>
      <c r="L66863">
        <v>1</v>
      </c>
      <c r="M66863">
        <v>0</v>
      </c>
    </row>
    <row r="66864" spans="1:13" x14ac:dyDescent="0.3">
      <c r="A66864">
        <v>95462</v>
      </c>
      <c r="B66864">
        <v>23085</v>
      </c>
      <c r="C66864">
        <v>1</v>
      </c>
      <c r="D66864">
        <v>162</v>
      </c>
      <c r="E66864" t="s">
        <v>23</v>
      </c>
      <c r="F66864">
        <v>140</v>
      </c>
      <c r="G66864">
        <v>80</v>
      </c>
      <c r="H66864">
        <v>1</v>
      </c>
      <c r="I66864">
        <v>1</v>
      </c>
      <c r="J66864">
        <v>0</v>
      </c>
      <c r="K66864">
        <v>0</v>
      </c>
      <c r="L66864">
        <v>1</v>
      </c>
      <c r="M66864">
        <v>1</v>
      </c>
    </row>
    <row r="66865" spans="1:13" x14ac:dyDescent="0.3">
      <c r="A66865">
        <v>95463</v>
      </c>
      <c r="B66865">
        <v>18367</v>
      </c>
      <c r="C66865">
        <v>1</v>
      </c>
      <c r="D66865">
        <v>155</v>
      </c>
      <c r="E66865" t="s">
        <v>24</v>
      </c>
      <c r="F66865">
        <v>120</v>
      </c>
      <c r="G66865">
        <v>80</v>
      </c>
      <c r="H66865">
        <v>1</v>
      </c>
      <c r="I66865">
        <v>1</v>
      </c>
      <c r="J66865">
        <v>0</v>
      </c>
      <c r="K66865">
        <v>0</v>
      </c>
      <c r="L66865">
        <v>1</v>
      </c>
      <c r="M66865">
        <v>0</v>
      </c>
    </row>
    <row r="66866" spans="1:13" x14ac:dyDescent="0.3">
      <c r="A66866">
        <v>95464</v>
      </c>
      <c r="B66866">
        <v>19874</v>
      </c>
      <c r="C66866">
        <v>2</v>
      </c>
      <c r="D66866">
        <v>175</v>
      </c>
      <c r="E66866" t="s">
        <v>72</v>
      </c>
      <c r="F66866">
        <v>130</v>
      </c>
      <c r="G66866">
        <v>80</v>
      </c>
      <c r="H66866">
        <v>3</v>
      </c>
      <c r="I66866">
        <v>1</v>
      </c>
      <c r="J66866">
        <v>1</v>
      </c>
      <c r="K66866">
        <v>0</v>
      </c>
      <c r="L66866">
        <v>1</v>
      </c>
      <c r="M66866">
        <v>1</v>
      </c>
    </row>
    <row r="66867" spans="1:13" x14ac:dyDescent="0.3">
      <c r="A66867">
        <v>95465</v>
      </c>
      <c r="B66867">
        <v>20548</v>
      </c>
      <c r="C66867">
        <v>1</v>
      </c>
      <c r="D66867">
        <v>154</v>
      </c>
      <c r="E66867" t="s">
        <v>23</v>
      </c>
      <c r="F66867">
        <v>160</v>
      </c>
      <c r="G66867">
        <v>80</v>
      </c>
      <c r="H66867">
        <v>1</v>
      </c>
      <c r="I66867">
        <v>2</v>
      </c>
      <c r="J66867">
        <v>0</v>
      </c>
      <c r="K66867">
        <v>0</v>
      </c>
      <c r="L66867">
        <v>1</v>
      </c>
      <c r="M66867">
        <v>1</v>
      </c>
    </row>
    <row r="66868" spans="1:13" x14ac:dyDescent="0.3">
      <c r="A66868">
        <v>95466</v>
      </c>
      <c r="B66868">
        <v>20568</v>
      </c>
      <c r="C66868">
        <v>1</v>
      </c>
      <c r="D66868">
        <v>156</v>
      </c>
      <c r="E66868" t="s">
        <v>24</v>
      </c>
      <c r="F66868">
        <v>120</v>
      </c>
      <c r="G66868">
        <v>80</v>
      </c>
      <c r="H66868">
        <v>1</v>
      </c>
      <c r="I66868">
        <v>1</v>
      </c>
      <c r="J66868">
        <v>0</v>
      </c>
      <c r="K66868">
        <v>0</v>
      </c>
      <c r="L66868">
        <v>1</v>
      </c>
      <c r="M66868">
        <v>1</v>
      </c>
    </row>
    <row r="66869" spans="1:13" x14ac:dyDescent="0.3">
      <c r="A66869">
        <v>95468</v>
      </c>
      <c r="B66869">
        <v>22556</v>
      </c>
      <c r="C66869">
        <v>1</v>
      </c>
      <c r="D66869">
        <v>178</v>
      </c>
      <c r="E66869" t="s">
        <v>37</v>
      </c>
      <c r="F66869">
        <v>130</v>
      </c>
      <c r="G66869">
        <v>80</v>
      </c>
      <c r="H66869">
        <v>3</v>
      </c>
      <c r="I66869">
        <v>3</v>
      </c>
      <c r="J66869">
        <v>0</v>
      </c>
      <c r="K66869">
        <v>0</v>
      </c>
      <c r="L66869">
        <v>1</v>
      </c>
      <c r="M66869">
        <v>1</v>
      </c>
    </row>
    <row r="66870" spans="1:13" x14ac:dyDescent="0.3">
      <c r="A66870">
        <v>95469</v>
      </c>
      <c r="B66870">
        <v>21749</v>
      </c>
      <c r="C66870">
        <v>2</v>
      </c>
      <c r="D66870">
        <v>173</v>
      </c>
      <c r="E66870" t="s">
        <v>40</v>
      </c>
      <c r="F66870">
        <v>130</v>
      </c>
      <c r="G66870">
        <v>80</v>
      </c>
      <c r="H66870">
        <v>1</v>
      </c>
      <c r="I66870">
        <v>1</v>
      </c>
      <c r="J66870">
        <v>0</v>
      </c>
      <c r="K66870">
        <v>1</v>
      </c>
      <c r="L66870">
        <v>1</v>
      </c>
      <c r="M66870">
        <v>1</v>
      </c>
    </row>
    <row r="66871" spans="1:13" x14ac:dyDescent="0.3">
      <c r="A66871">
        <v>95470</v>
      </c>
      <c r="B66871">
        <v>22493</v>
      </c>
      <c r="C66871">
        <v>1</v>
      </c>
      <c r="D66871">
        <v>155</v>
      </c>
      <c r="E66871" t="s">
        <v>27</v>
      </c>
      <c r="F66871">
        <v>120</v>
      </c>
      <c r="G66871">
        <v>80</v>
      </c>
      <c r="H66871">
        <v>1</v>
      </c>
      <c r="I66871">
        <v>1</v>
      </c>
      <c r="J66871">
        <v>0</v>
      </c>
      <c r="K66871">
        <v>0</v>
      </c>
      <c r="L66871">
        <v>1</v>
      </c>
      <c r="M66871">
        <v>1</v>
      </c>
    </row>
    <row r="66872" spans="1:13" x14ac:dyDescent="0.3">
      <c r="A66872">
        <v>95471</v>
      </c>
      <c r="B66872">
        <v>14598</v>
      </c>
      <c r="C66872">
        <v>1</v>
      </c>
      <c r="D66872">
        <v>162</v>
      </c>
      <c r="E66872" t="s">
        <v>65</v>
      </c>
      <c r="F66872">
        <v>120</v>
      </c>
      <c r="G66872">
        <v>80</v>
      </c>
      <c r="H66872">
        <v>1</v>
      </c>
      <c r="I66872">
        <v>1</v>
      </c>
      <c r="J66872">
        <v>0</v>
      </c>
      <c r="K66872">
        <v>0</v>
      </c>
      <c r="L66872">
        <v>1</v>
      </c>
      <c r="M66872">
        <v>0</v>
      </c>
    </row>
    <row r="66873" spans="1:13" x14ac:dyDescent="0.3">
      <c r="A66873">
        <v>95472</v>
      </c>
      <c r="B66873">
        <v>16712</v>
      </c>
      <c r="C66873">
        <v>1</v>
      </c>
      <c r="D66873">
        <v>156</v>
      </c>
      <c r="E66873" t="s">
        <v>46</v>
      </c>
      <c r="F66873">
        <v>120</v>
      </c>
      <c r="G66873">
        <v>80</v>
      </c>
      <c r="H66873">
        <v>1</v>
      </c>
      <c r="I66873">
        <v>1</v>
      </c>
      <c r="J66873">
        <v>0</v>
      </c>
      <c r="K66873">
        <v>0</v>
      </c>
      <c r="L66873">
        <v>1</v>
      </c>
      <c r="M66873">
        <v>1</v>
      </c>
    </row>
    <row r="66874" spans="1:13" x14ac:dyDescent="0.3">
      <c r="A66874">
        <v>95473</v>
      </c>
      <c r="B66874">
        <v>22069</v>
      </c>
      <c r="C66874">
        <v>1</v>
      </c>
      <c r="D66874">
        <v>162</v>
      </c>
      <c r="E66874" t="s">
        <v>27</v>
      </c>
      <c r="F66874">
        <v>145</v>
      </c>
      <c r="G66874">
        <v>80</v>
      </c>
      <c r="H66874">
        <v>1</v>
      </c>
      <c r="I66874">
        <v>1</v>
      </c>
      <c r="J66874">
        <v>0</v>
      </c>
      <c r="K66874">
        <v>0</v>
      </c>
      <c r="L66874">
        <v>1</v>
      </c>
      <c r="M66874">
        <v>0</v>
      </c>
    </row>
    <row r="66875" spans="1:13" x14ac:dyDescent="0.3">
      <c r="A66875">
        <v>95474</v>
      </c>
      <c r="B66875">
        <v>14370</v>
      </c>
      <c r="C66875">
        <v>2</v>
      </c>
      <c r="D66875">
        <v>166</v>
      </c>
      <c r="E66875" t="s">
        <v>49</v>
      </c>
      <c r="F66875">
        <v>90</v>
      </c>
      <c r="G66875">
        <v>80</v>
      </c>
      <c r="H66875">
        <v>1</v>
      </c>
      <c r="I66875">
        <v>1</v>
      </c>
      <c r="J66875">
        <v>0</v>
      </c>
      <c r="K66875">
        <v>0</v>
      </c>
      <c r="L66875">
        <v>1</v>
      </c>
      <c r="M66875">
        <v>0</v>
      </c>
    </row>
    <row r="66876" spans="1:13" x14ac:dyDescent="0.3">
      <c r="A66876">
        <v>95476</v>
      </c>
      <c r="B66876">
        <v>22613</v>
      </c>
      <c r="C66876">
        <v>2</v>
      </c>
      <c r="D66876">
        <v>176</v>
      </c>
      <c r="E66876" t="s">
        <v>45</v>
      </c>
      <c r="F66876">
        <v>120</v>
      </c>
      <c r="G66876">
        <v>80</v>
      </c>
      <c r="H66876">
        <v>1</v>
      </c>
      <c r="I66876">
        <v>1</v>
      </c>
      <c r="J66876">
        <v>0</v>
      </c>
      <c r="K66876">
        <v>0</v>
      </c>
      <c r="L66876">
        <v>1</v>
      </c>
      <c r="M66876">
        <v>0</v>
      </c>
    </row>
    <row r="66877" spans="1:13" x14ac:dyDescent="0.3">
      <c r="A66877">
        <v>95477</v>
      </c>
      <c r="B66877">
        <v>18328</v>
      </c>
      <c r="C66877">
        <v>2</v>
      </c>
      <c r="D66877">
        <v>167</v>
      </c>
      <c r="E66877" t="s">
        <v>22</v>
      </c>
      <c r="F66877">
        <v>120</v>
      </c>
      <c r="G66877">
        <v>80</v>
      </c>
      <c r="H66877">
        <v>1</v>
      </c>
      <c r="I66877">
        <v>1</v>
      </c>
      <c r="J66877">
        <v>0</v>
      </c>
      <c r="K66877">
        <v>0</v>
      </c>
      <c r="L66877">
        <v>0</v>
      </c>
      <c r="M66877">
        <v>0</v>
      </c>
    </row>
    <row r="66878" spans="1:13" x14ac:dyDescent="0.3">
      <c r="A66878">
        <v>95478</v>
      </c>
      <c r="B66878">
        <v>19724</v>
      </c>
      <c r="C66878">
        <v>2</v>
      </c>
      <c r="D66878">
        <v>170</v>
      </c>
      <c r="E66878" t="s">
        <v>33</v>
      </c>
      <c r="F66878">
        <v>100</v>
      </c>
      <c r="G66878">
        <v>80</v>
      </c>
      <c r="H66878">
        <v>1</v>
      </c>
      <c r="I66878">
        <v>1</v>
      </c>
      <c r="J66878">
        <v>0</v>
      </c>
      <c r="K66878">
        <v>0</v>
      </c>
      <c r="L66878">
        <v>1</v>
      </c>
      <c r="M66878">
        <v>0</v>
      </c>
    </row>
    <row r="66879" spans="1:13" x14ac:dyDescent="0.3">
      <c r="A66879">
        <v>95479</v>
      </c>
      <c r="B66879">
        <v>20569</v>
      </c>
      <c r="C66879">
        <v>2</v>
      </c>
      <c r="D66879">
        <v>174</v>
      </c>
      <c r="E66879" t="s">
        <v>23</v>
      </c>
      <c r="F66879">
        <v>130</v>
      </c>
      <c r="G66879">
        <v>80</v>
      </c>
      <c r="H66879">
        <v>1</v>
      </c>
      <c r="I66879">
        <v>1</v>
      </c>
      <c r="J66879">
        <v>0</v>
      </c>
      <c r="K66879">
        <v>0</v>
      </c>
      <c r="L66879">
        <v>1</v>
      </c>
      <c r="M66879">
        <v>0</v>
      </c>
    </row>
    <row r="66880" spans="1:13" x14ac:dyDescent="0.3">
      <c r="A66880">
        <v>95480</v>
      </c>
      <c r="B66880">
        <v>20414</v>
      </c>
      <c r="C66880">
        <v>1</v>
      </c>
      <c r="D66880">
        <v>155</v>
      </c>
      <c r="E66880" t="s">
        <v>51</v>
      </c>
      <c r="F66880">
        <v>120</v>
      </c>
      <c r="G66880">
        <v>80</v>
      </c>
      <c r="H66880">
        <v>1</v>
      </c>
      <c r="I66880">
        <v>1</v>
      </c>
      <c r="J66880">
        <v>0</v>
      </c>
      <c r="K66880">
        <v>0</v>
      </c>
      <c r="L66880">
        <v>1</v>
      </c>
      <c r="M66880">
        <v>0</v>
      </c>
    </row>
    <row r="66881" spans="1:13" x14ac:dyDescent="0.3">
      <c r="A66881">
        <v>95481</v>
      </c>
      <c r="B66881">
        <v>17384</v>
      </c>
      <c r="C66881">
        <v>2</v>
      </c>
      <c r="D66881">
        <v>168</v>
      </c>
      <c r="E66881" t="s">
        <v>41</v>
      </c>
      <c r="F66881">
        <v>120</v>
      </c>
      <c r="G66881">
        <v>80</v>
      </c>
      <c r="H66881">
        <v>1</v>
      </c>
      <c r="I66881">
        <v>1</v>
      </c>
      <c r="J66881">
        <v>1</v>
      </c>
      <c r="K66881">
        <v>1</v>
      </c>
      <c r="L66881">
        <v>1</v>
      </c>
      <c r="M66881">
        <v>0</v>
      </c>
    </row>
    <row r="66882" spans="1:13" x14ac:dyDescent="0.3">
      <c r="A66882">
        <v>95482</v>
      </c>
      <c r="B66882">
        <v>21653</v>
      </c>
      <c r="C66882">
        <v>1</v>
      </c>
      <c r="D66882">
        <v>164</v>
      </c>
      <c r="E66882" t="s">
        <v>40</v>
      </c>
      <c r="F66882">
        <v>140</v>
      </c>
      <c r="G66882">
        <v>80</v>
      </c>
      <c r="H66882">
        <v>2</v>
      </c>
      <c r="I66882">
        <v>2</v>
      </c>
      <c r="J66882">
        <v>0</v>
      </c>
      <c r="K66882">
        <v>0</v>
      </c>
      <c r="L66882">
        <v>1</v>
      </c>
      <c r="M66882">
        <v>1</v>
      </c>
    </row>
    <row r="66883" spans="1:13" x14ac:dyDescent="0.3">
      <c r="A66883">
        <v>95484</v>
      </c>
      <c r="B66883">
        <v>15857</v>
      </c>
      <c r="C66883">
        <v>1</v>
      </c>
      <c r="D66883">
        <v>155</v>
      </c>
      <c r="E66883" t="s">
        <v>46</v>
      </c>
      <c r="F66883">
        <v>170</v>
      </c>
      <c r="G66883">
        <v>80</v>
      </c>
      <c r="H66883">
        <v>2</v>
      </c>
      <c r="I66883">
        <v>1</v>
      </c>
      <c r="J66883">
        <v>0</v>
      </c>
      <c r="K66883">
        <v>0</v>
      </c>
      <c r="L66883">
        <v>1</v>
      </c>
      <c r="M66883">
        <v>1</v>
      </c>
    </row>
    <row r="66884" spans="1:13" x14ac:dyDescent="0.3">
      <c r="A66884">
        <v>95485</v>
      </c>
      <c r="B66884">
        <v>22511</v>
      </c>
      <c r="C66884">
        <v>2</v>
      </c>
      <c r="D66884">
        <v>162</v>
      </c>
      <c r="E66884" t="s">
        <v>70</v>
      </c>
      <c r="F66884">
        <v>130</v>
      </c>
      <c r="G66884">
        <v>80</v>
      </c>
      <c r="H66884">
        <v>3</v>
      </c>
      <c r="I66884">
        <v>3</v>
      </c>
      <c r="J66884">
        <v>0</v>
      </c>
      <c r="K66884">
        <v>0</v>
      </c>
      <c r="L66884">
        <v>1</v>
      </c>
      <c r="M66884">
        <v>0</v>
      </c>
    </row>
    <row r="66885" spans="1:13" x14ac:dyDescent="0.3">
      <c r="A66885">
        <v>95487</v>
      </c>
      <c r="B66885">
        <v>18292</v>
      </c>
      <c r="C66885">
        <v>1</v>
      </c>
      <c r="D66885">
        <v>168</v>
      </c>
      <c r="E66885" t="s">
        <v>30</v>
      </c>
      <c r="F66885">
        <v>120</v>
      </c>
      <c r="G66885">
        <v>80</v>
      </c>
      <c r="H66885">
        <v>1</v>
      </c>
      <c r="I66885">
        <v>1</v>
      </c>
      <c r="J66885">
        <v>0</v>
      </c>
      <c r="K66885">
        <v>0</v>
      </c>
      <c r="L66885">
        <v>1</v>
      </c>
      <c r="M66885">
        <v>0</v>
      </c>
    </row>
    <row r="66886" spans="1:13" x14ac:dyDescent="0.3">
      <c r="A66886">
        <v>95488</v>
      </c>
      <c r="B66886">
        <v>14533</v>
      </c>
      <c r="C66886">
        <v>2</v>
      </c>
      <c r="D66886">
        <v>175</v>
      </c>
      <c r="E66886" t="s">
        <v>60</v>
      </c>
      <c r="F66886">
        <v>120</v>
      </c>
      <c r="G66886">
        <v>80</v>
      </c>
      <c r="H66886">
        <v>1</v>
      </c>
      <c r="I66886">
        <v>1</v>
      </c>
      <c r="J66886">
        <v>1</v>
      </c>
      <c r="K66886">
        <v>0</v>
      </c>
      <c r="L66886">
        <v>1</v>
      </c>
      <c r="M66886">
        <v>0</v>
      </c>
    </row>
    <row r="66887" spans="1:13" x14ac:dyDescent="0.3">
      <c r="A66887">
        <v>95489</v>
      </c>
      <c r="B66887">
        <v>21868</v>
      </c>
      <c r="C66887">
        <v>2</v>
      </c>
      <c r="D66887">
        <v>166</v>
      </c>
      <c r="E66887" t="s">
        <v>25</v>
      </c>
      <c r="F66887">
        <v>150</v>
      </c>
      <c r="G66887">
        <v>80</v>
      </c>
      <c r="H66887">
        <v>2</v>
      </c>
      <c r="I66887">
        <v>1</v>
      </c>
      <c r="J66887">
        <v>0</v>
      </c>
      <c r="K66887">
        <v>0</v>
      </c>
      <c r="L66887">
        <v>1</v>
      </c>
      <c r="M66887">
        <v>1</v>
      </c>
    </row>
    <row r="66888" spans="1:13" x14ac:dyDescent="0.3">
      <c r="A66888">
        <v>95490</v>
      </c>
      <c r="B66888">
        <v>20940</v>
      </c>
      <c r="C66888">
        <v>1</v>
      </c>
      <c r="D66888">
        <v>146</v>
      </c>
      <c r="E66888" t="s">
        <v>32</v>
      </c>
      <c r="F66888">
        <v>110</v>
      </c>
      <c r="G66888">
        <v>80</v>
      </c>
      <c r="H66888">
        <v>1</v>
      </c>
      <c r="I66888">
        <v>1</v>
      </c>
      <c r="J66888">
        <v>0</v>
      </c>
      <c r="K66888">
        <v>1</v>
      </c>
      <c r="L66888">
        <v>1</v>
      </c>
      <c r="M66888">
        <v>1</v>
      </c>
    </row>
    <row r="66889" spans="1:13" x14ac:dyDescent="0.3">
      <c r="A66889">
        <v>95491</v>
      </c>
      <c r="B66889">
        <v>19702</v>
      </c>
      <c r="C66889">
        <v>1</v>
      </c>
      <c r="D66889">
        <v>151</v>
      </c>
      <c r="E66889" t="s">
        <v>51</v>
      </c>
      <c r="F66889">
        <v>150</v>
      </c>
      <c r="G66889">
        <v>80</v>
      </c>
      <c r="H66889">
        <v>1</v>
      </c>
      <c r="I66889">
        <v>1</v>
      </c>
      <c r="J66889">
        <v>0</v>
      </c>
      <c r="K66889">
        <v>0</v>
      </c>
      <c r="L66889">
        <v>1</v>
      </c>
      <c r="M66889">
        <v>1</v>
      </c>
    </row>
    <row r="66890" spans="1:13" x14ac:dyDescent="0.3">
      <c r="A66890">
        <v>95492</v>
      </c>
      <c r="B66890">
        <v>20343</v>
      </c>
      <c r="C66890">
        <v>2</v>
      </c>
      <c r="D66890">
        <v>185</v>
      </c>
      <c r="E66890" t="s">
        <v>58</v>
      </c>
      <c r="F66890">
        <v>125</v>
      </c>
      <c r="G66890">
        <v>80</v>
      </c>
      <c r="H66890">
        <v>1</v>
      </c>
      <c r="I66890">
        <v>1</v>
      </c>
      <c r="J66890">
        <v>0</v>
      </c>
      <c r="K66890">
        <v>0</v>
      </c>
      <c r="L66890">
        <v>0</v>
      </c>
      <c r="M66890">
        <v>0</v>
      </c>
    </row>
    <row r="66891" spans="1:13" x14ac:dyDescent="0.3">
      <c r="A66891">
        <v>95494</v>
      </c>
      <c r="B66891">
        <v>16843</v>
      </c>
      <c r="C66891">
        <v>1</v>
      </c>
      <c r="D66891">
        <v>158</v>
      </c>
      <c r="E66891" t="s">
        <v>17</v>
      </c>
      <c r="F66891">
        <v>90</v>
      </c>
      <c r="G66891">
        <v>80</v>
      </c>
      <c r="H66891">
        <v>1</v>
      </c>
      <c r="I66891">
        <v>1</v>
      </c>
      <c r="J66891">
        <v>0</v>
      </c>
      <c r="K66891">
        <v>0</v>
      </c>
      <c r="L66891">
        <v>0</v>
      </c>
      <c r="M66891">
        <v>0</v>
      </c>
    </row>
    <row r="66892" spans="1:13" x14ac:dyDescent="0.3">
      <c r="A66892">
        <v>95495</v>
      </c>
      <c r="B66892">
        <v>17572</v>
      </c>
      <c r="C66892">
        <v>1</v>
      </c>
      <c r="D66892">
        <v>165</v>
      </c>
      <c r="E66892" t="s">
        <v>33</v>
      </c>
      <c r="F66892">
        <v>110</v>
      </c>
      <c r="G66892">
        <v>80</v>
      </c>
      <c r="H66892">
        <v>1</v>
      </c>
      <c r="I66892">
        <v>1</v>
      </c>
      <c r="J66892">
        <v>0</v>
      </c>
      <c r="K66892">
        <v>0</v>
      </c>
      <c r="L66892">
        <v>1</v>
      </c>
      <c r="M66892">
        <v>1</v>
      </c>
    </row>
    <row r="66893" spans="1:13" x14ac:dyDescent="0.3">
      <c r="A66893">
        <v>95496</v>
      </c>
      <c r="B66893">
        <v>15999</v>
      </c>
      <c r="C66893">
        <v>1</v>
      </c>
      <c r="D66893">
        <v>167</v>
      </c>
      <c r="E66893" t="s">
        <v>22</v>
      </c>
      <c r="F66893">
        <v>115</v>
      </c>
      <c r="G66893">
        <v>80</v>
      </c>
      <c r="H66893">
        <v>1</v>
      </c>
      <c r="I66893">
        <v>1</v>
      </c>
      <c r="J66893">
        <v>0</v>
      </c>
      <c r="K66893">
        <v>0</v>
      </c>
      <c r="L66893">
        <v>1</v>
      </c>
      <c r="M66893">
        <v>0</v>
      </c>
    </row>
    <row r="66894" spans="1:13" x14ac:dyDescent="0.3">
      <c r="A66894">
        <v>95498</v>
      </c>
      <c r="B66894">
        <v>22588</v>
      </c>
      <c r="C66894">
        <v>1</v>
      </c>
      <c r="D66894">
        <v>168</v>
      </c>
      <c r="E66894" t="s">
        <v>36</v>
      </c>
      <c r="F66894">
        <v>150</v>
      </c>
      <c r="G66894">
        <v>80</v>
      </c>
      <c r="H66894">
        <v>2</v>
      </c>
      <c r="I66894">
        <v>1</v>
      </c>
      <c r="J66894">
        <v>0</v>
      </c>
      <c r="K66894">
        <v>0</v>
      </c>
      <c r="L66894">
        <v>1</v>
      </c>
      <c r="M66894">
        <v>1</v>
      </c>
    </row>
    <row r="66895" spans="1:13" x14ac:dyDescent="0.3">
      <c r="A66895">
        <v>95499</v>
      </c>
      <c r="B66895">
        <v>18778</v>
      </c>
      <c r="C66895">
        <v>1</v>
      </c>
      <c r="D66895">
        <v>157</v>
      </c>
      <c r="E66895" t="s">
        <v>17</v>
      </c>
      <c r="F66895">
        <v>120</v>
      </c>
      <c r="G66895">
        <v>80</v>
      </c>
      <c r="H66895">
        <v>2</v>
      </c>
      <c r="I66895">
        <v>1</v>
      </c>
      <c r="J66895">
        <v>0</v>
      </c>
      <c r="K66895">
        <v>0</v>
      </c>
      <c r="L66895">
        <v>1</v>
      </c>
      <c r="M66895">
        <v>1</v>
      </c>
    </row>
    <row r="66896" spans="1:13" x14ac:dyDescent="0.3">
      <c r="A66896">
        <v>95500</v>
      </c>
      <c r="B66896">
        <v>21883</v>
      </c>
      <c r="C66896">
        <v>2</v>
      </c>
      <c r="D66896">
        <v>167</v>
      </c>
      <c r="E66896" t="s">
        <v>31</v>
      </c>
      <c r="F66896">
        <v>110</v>
      </c>
      <c r="G66896">
        <v>80</v>
      </c>
      <c r="H66896">
        <v>1</v>
      </c>
      <c r="I66896">
        <v>1</v>
      </c>
      <c r="J66896">
        <v>0</v>
      </c>
      <c r="K66896">
        <v>1</v>
      </c>
      <c r="L66896">
        <v>1</v>
      </c>
      <c r="M66896">
        <v>1</v>
      </c>
    </row>
    <row r="66897" spans="1:13" x14ac:dyDescent="0.3">
      <c r="A66897">
        <v>95501</v>
      </c>
      <c r="B66897">
        <v>23289</v>
      </c>
      <c r="C66897">
        <v>2</v>
      </c>
      <c r="D66897">
        <v>171</v>
      </c>
      <c r="E66897" t="s">
        <v>68</v>
      </c>
      <c r="F66897">
        <v>150</v>
      </c>
      <c r="G66897">
        <v>80</v>
      </c>
      <c r="H66897">
        <v>2</v>
      </c>
      <c r="I66897">
        <v>2</v>
      </c>
      <c r="J66897">
        <v>0</v>
      </c>
      <c r="K66897">
        <v>0</v>
      </c>
      <c r="L66897">
        <v>1</v>
      </c>
      <c r="M66897">
        <v>1</v>
      </c>
    </row>
    <row r="66898" spans="1:13" x14ac:dyDescent="0.3">
      <c r="A66898">
        <v>95502</v>
      </c>
      <c r="B66898">
        <v>21693</v>
      </c>
      <c r="C66898">
        <v>1</v>
      </c>
      <c r="D66898">
        <v>163</v>
      </c>
      <c r="E66898" t="s">
        <v>38</v>
      </c>
      <c r="F66898">
        <v>100</v>
      </c>
      <c r="G66898">
        <v>80</v>
      </c>
      <c r="H66898">
        <v>1</v>
      </c>
      <c r="I66898">
        <v>1</v>
      </c>
      <c r="J66898">
        <v>0</v>
      </c>
      <c r="K66898">
        <v>0</v>
      </c>
      <c r="L66898">
        <v>1</v>
      </c>
      <c r="M66898">
        <v>1</v>
      </c>
    </row>
    <row r="66899" spans="1:13" x14ac:dyDescent="0.3">
      <c r="A66899">
        <v>95504</v>
      </c>
      <c r="B66899">
        <v>23303</v>
      </c>
      <c r="C66899">
        <v>2</v>
      </c>
      <c r="D66899">
        <v>162</v>
      </c>
      <c r="E66899" t="s">
        <v>33</v>
      </c>
      <c r="F66899">
        <v>150</v>
      </c>
      <c r="G66899">
        <v>80</v>
      </c>
      <c r="H66899">
        <v>2</v>
      </c>
      <c r="I66899">
        <v>2</v>
      </c>
      <c r="J66899">
        <v>1</v>
      </c>
      <c r="K66899">
        <v>0</v>
      </c>
      <c r="L66899">
        <v>1</v>
      </c>
      <c r="M66899">
        <v>1</v>
      </c>
    </row>
    <row r="66900" spans="1:13" x14ac:dyDescent="0.3">
      <c r="A66900">
        <v>95505</v>
      </c>
      <c r="B66900">
        <v>23179</v>
      </c>
      <c r="C66900">
        <v>2</v>
      </c>
      <c r="D66900">
        <v>175</v>
      </c>
      <c r="E66900" t="s">
        <v>27</v>
      </c>
      <c r="F66900">
        <v>150</v>
      </c>
      <c r="G66900">
        <v>80</v>
      </c>
      <c r="H66900">
        <v>2</v>
      </c>
      <c r="I66900">
        <v>1</v>
      </c>
      <c r="J66900">
        <v>0</v>
      </c>
      <c r="K66900">
        <v>0</v>
      </c>
      <c r="L66900">
        <v>1</v>
      </c>
      <c r="M66900">
        <v>1</v>
      </c>
    </row>
    <row r="66901" spans="1:13" x14ac:dyDescent="0.3">
      <c r="A66901">
        <v>95506</v>
      </c>
      <c r="B66901">
        <v>20716</v>
      </c>
      <c r="C66901">
        <v>2</v>
      </c>
      <c r="D66901">
        <v>180</v>
      </c>
      <c r="E66901" t="s">
        <v>23</v>
      </c>
      <c r="F66901">
        <v>150</v>
      </c>
      <c r="G66901">
        <v>80</v>
      </c>
      <c r="H66901">
        <v>1</v>
      </c>
      <c r="I66901">
        <v>1</v>
      </c>
      <c r="J66901">
        <v>0</v>
      </c>
      <c r="K66901">
        <v>0</v>
      </c>
      <c r="L66901">
        <v>1</v>
      </c>
      <c r="M66901">
        <v>1</v>
      </c>
    </row>
    <row r="66902" spans="1:13" x14ac:dyDescent="0.3">
      <c r="A66902">
        <v>95507</v>
      </c>
      <c r="B66902">
        <v>21278</v>
      </c>
      <c r="C66902">
        <v>1</v>
      </c>
      <c r="D66902">
        <v>162</v>
      </c>
      <c r="E66902" t="s">
        <v>51</v>
      </c>
      <c r="F66902">
        <v>120</v>
      </c>
      <c r="G66902">
        <v>80</v>
      </c>
      <c r="H66902">
        <v>1</v>
      </c>
      <c r="I66902">
        <v>1</v>
      </c>
      <c r="J66902">
        <v>0</v>
      </c>
      <c r="K66902">
        <v>0</v>
      </c>
      <c r="L66902">
        <v>1</v>
      </c>
      <c r="M66902">
        <v>0</v>
      </c>
    </row>
    <row r="66903" spans="1:13" x14ac:dyDescent="0.3">
      <c r="A66903">
        <v>95508</v>
      </c>
      <c r="B66903">
        <v>22579</v>
      </c>
      <c r="C66903">
        <v>2</v>
      </c>
      <c r="D66903">
        <v>168</v>
      </c>
      <c r="E66903" t="s">
        <v>36</v>
      </c>
      <c r="F66903">
        <v>135</v>
      </c>
      <c r="G66903">
        <v>80</v>
      </c>
      <c r="H66903">
        <v>1</v>
      </c>
      <c r="I66903">
        <v>1</v>
      </c>
      <c r="J66903">
        <v>0</v>
      </c>
      <c r="K66903">
        <v>0</v>
      </c>
      <c r="L66903">
        <v>1</v>
      </c>
      <c r="M66903">
        <v>1</v>
      </c>
    </row>
    <row r="66904" spans="1:13" x14ac:dyDescent="0.3">
      <c r="A66904">
        <v>95509</v>
      </c>
      <c r="B66904">
        <v>19133</v>
      </c>
      <c r="C66904">
        <v>2</v>
      </c>
      <c r="D66904">
        <v>183</v>
      </c>
      <c r="E66904" t="s">
        <v>61</v>
      </c>
      <c r="F66904">
        <v>140</v>
      </c>
      <c r="G66904">
        <v>80</v>
      </c>
      <c r="H66904">
        <v>3</v>
      </c>
      <c r="I66904">
        <v>3</v>
      </c>
      <c r="J66904">
        <v>0</v>
      </c>
      <c r="K66904">
        <v>0</v>
      </c>
      <c r="L66904">
        <v>1</v>
      </c>
      <c r="M66904">
        <v>1</v>
      </c>
    </row>
    <row r="66905" spans="1:13" x14ac:dyDescent="0.3">
      <c r="A66905">
        <v>95510</v>
      </c>
      <c r="B66905">
        <v>19588</v>
      </c>
      <c r="C66905">
        <v>1</v>
      </c>
      <c r="D66905">
        <v>155</v>
      </c>
      <c r="E66905" t="s">
        <v>24</v>
      </c>
      <c r="F66905">
        <v>140</v>
      </c>
      <c r="G66905">
        <v>80</v>
      </c>
      <c r="H66905">
        <v>1</v>
      </c>
      <c r="I66905">
        <v>1</v>
      </c>
      <c r="J66905">
        <v>0</v>
      </c>
      <c r="K66905">
        <v>0</v>
      </c>
      <c r="L66905">
        <v>1</v>
      </c>
      <c r="M66905">
        <v>0</v>
      </c>
    </row>
    <row r="66906" spans="1:13" x14ac:dyDescent="0.3">
      <c r="A66906">
        <v>95512</v>
      </c>
      <c r="B66906">
        <v>18826</v>
      </c>
      <c r="C66906">
        <v>1</v>
      </c>
      <c r="D66906">
        <v>161</v>
      </c>
      <c r="E66906" t="s">
        <v>63</v>
      </c>
      <c r="F66906">
        <v>120</v>
      </c>
      <c r="G66906">
        <v>80</v>
      </c>
      <c r="H66906">
        <v>1</v>
      </c>
      <c r="I66906">
        <v>1</v>
      </c>
      <c r="J66906">
        <v>0</v>
      </c>
      <c r="K66906">
        <v>0</v>
      </c>
      <c r="L66906">
        <v>1</v>
      </c>
      <c r="M66906">
        <v>0</v>
      </c>
    </row>
    <row r="66907" spans="1:13" x14ac:dyDescent="0.3">
      <c r="A66907">
        <v>95513</v>
      </c>
      <c r="B66907">
        <v>21884</v>
      </c>
      <c r="C66907">
        <v>2</v>
      </c>
      <c r="D66907">
        <v>165</v>
      </c>
      <c r="E66907" t="s">
        <v>35</v>
      </c>
      <c r="F66907">
        <v>120</v>
      </c>
      <c r="G66907">
        <v>80</v>
      </c>
      <c r="H66907">
        <v>1</v>
      </c>
      <c r="I66907">
        <v>1</v>
      </c>
      <c r="J66907">
        <v>0</v>
      </c>
      <c r="K66907">
        <v>0</v>
      </c>
      <c r="L66907">
        <v>1</v>
      </c>
      <c r="M66907">
        <v>0</v>
      </c>
    </row>
    <row r="66908" spans="1:13" x14ac:dyDescent="0.3">
      <c r="A66908">
        <v>95515</v>
      </c>
      <c r="B66908">
        <v>17325</v>
      </c>
      <c r="C66908">
        <v>2</v>
      </c>
      <c r="D66908">
        <v>166</v>
      </c>
      <c r="E66908" t="s">
        <v>36</v>
      </c>
      <c r="F66908">
        <v>150</v>
      </c>
      <c r="G66908">
        <v>80</v>
      </c>
      <c r="H66908">
        <v>1</v>
      </c>
      <c r="I66908">
        <v>1</v>
      </c>
      <c r="J66908">
        <v>1</v>
      </c>
      <c r="K66908">
        <v>1</v>
      </c>
      <c r="L66908">
        <v>1</v>
      </c>
      <c r="M66908">
        <v>1</v>
      </c>
    </row>
    <row r="66909" spans="1:13" x14ac:dyDescent="0.3">
      <c r="A66909">
        <v>95518</v>
      </c>
      <c r="B66909">
        <v>21605</v>
      </c>
      <c r="C66909">
        <v>1</v>
      </c>
      <c r="D66909">
        <v>152</v>
      </c>
      <c r="E66909" t="s">
        <v>23</v>
      </c>
      <c r="F66909">
        <v>100</v>
      </c>
      <c r="G66909">
        <v>80</v>
      </c>
      <c r="H66909">
        <v>1</v>
      </c>
      <c r="I66909">
        <v>1</v>
      </c>
      <c r="J66909">
        <v>0</v>
      </c>
      <c r="K66909">
        <v>0</v>
      </c>
      <c r="L66909">
        <v>0</v>
      </c>
      <c r="M66909">
        <v>0</v>
      </c>
    </row>
    <row r="66910" spans="1:13" x14ac:dyDescent="0.3">
      <c r="A66910">
        <v>95519</v>
      </c>
      <c r="B66910">
        <v>16680</v>
      </c>
      <c r="C66910">
        <v>2</v>
      </c>
      <c r="D66910">
        <v>170</v>
      </c>
      <c r="E66910" t="s">
        <v>40</v>
      </c>
      <c r="F66910">
        <v>140</v>
      </c>
      <c r="G66910">
        <v>80</v>
      </c>
      <c r="H66910">
        <v>1</v>
      </c>
      <c r="I66910">
        <v>1</v>
      </c>
      <c r="J66910">
        <v>0</v>
      </c>
      <c r="K66910">
        <v>0</v>
      </c>
      <c r="L66910">
        <v>0</v>
      </c>
      <c r="M66910">
        <v>0</v>
      </c>
    </row>
    <row r="66911" spans="1:13" x14ac:dyDescent="0.3">
      <c r="A66911">
        <v>95520</v>
      </c>
      <c r="B66911">
        <v>19072</v>
      </c>
      <c r="C66911">
        <v>2</v>
      </c>
      <c r="D66911">
        <v>172</v>
      </c>
      <c r="E66911" t="s">
        <v>36</v>
      </c>
      <c r="F66911">
        <v>100</v>
      </c>
      <c r="G66911">
        <v>80</v>
      </c>
      <c r="H66911">
        <v>1</v>
      </c>
      <c r="I66911">
        <v>1</v>
      </c>
      <c r="J66911">
        <v>0</v>
      </c>
      <c r="K66911">
        <v>0</v>
      </c>
      <c r="L66911">
        <v>1</v>
      </c>
      <c r="M66911">
        <v>0</v>
      </c>
    </row>
    <row r="66912" spans="1:13" x14ac:dyDescent="0.3">
      <c r="A66912">
        <v>95522</v>
      </c>
      <c r="B66912">
        <v>22474</v>
      </c>
      <c r="C66912">
        <v>1</v>
      </c>
      <c r="D66912">
        <v>160</v>
      </c>
      <c r="E66912" t="s">
        <v>47</v>
      </c>
      <c r="F66912">
        <v>110</v>
      </c>
      <c r="G66912">
        <v>80</v>
      </c>
      <c r="H66912">
        <v>1</v>
      </c>
      <c r="I66912">
        <v>1</v>
      </c>
      <c r="J66912">
        <v>0</v>
      </c>
      <c r="K66912">
        <v>0</v>
      </c>
      <c r="L66912">
        <v>1</v>
      </c>
      <c r="M66912">
        <v>1</v>
      </c>
    </row>
    <row r="66913" spans="1:13" x14ac:dyDescent="0.3">
      <c r="A66913">
        <v>95524</v>
      </c>
      <c r="B66913">
        <v>20552</v>
      </c>
      <c r="C66913">
        <v>1</v>
      </c>
      <c r="D66913">
        <v>170</v>
      </c>
      <c r="E66913" t="s">
        <v>31</v>
      </c>
      <c r="F66913">
        <v>140</v>
      </c>
      <c r="G66913">
        <v>80</v>
      </c>
      <c r="H66913">
        <v>1</v>
      </c>
      <c r="I66913">
        <v>1</v>
      </c>
      <c r="J66913">
        <v>0</v>
      </c>
      <c r="K66913">
        <v>0</v>
      </c>
      <c r="L66913">
        <v>1</v>
      </c>
      <c r="M66913">
        <v>0</v>
      </c>
    </row>
    <row r="66914" spans="1:13" x14ac:dyDescent="0.3">
      <c r="A66914">
        <v>95525</v>
      </c>
      <c r="B66914">
        <v>23305</v>
      </c>
      <c r="C66914">
        <v>2</v>
      </c>
      <c r="D66914">
        <v>167</v>
      </c>
      <c r="E66914" t="s">
        <v>61</v>
      </c>
      <c r="F66914">
        <v>130</v>
      </c>
      <c r="G66914">
        <v>80</v>
      </c>
      <c r="H66914">
        <v>1</v>
      </c>
      <c r="I66914">
        <v>1</v>
      </c>
      <c r="J66914">
        <v>1</v>
      </c>
      <c r="K66914">
        <v>0</v>
      </c>
      <c r="L66914">
        <v>1</v>
      </c>
      <c r="M66914">
        <v>0</v>
      </c>
    </row>
    <row r="66915" spans="1:13" x14ac:dyDescent="0.3">
      <c r="A66915">
        <v>95527</v>
      </c>
      <c r="B66915">
        <v>16113</v>
      </c>
      <c r="C66915">
        <v>2</v>
      </c>
      <c r="D66915">
        <v>182</v>
      </c>
      <c r="E66915" t="s">
        <v>58</v>
      </c>
      <c r="F66915">
        <v>140</v>
      </c>
      <c r="G66915">
        <v>80</v>
      </c>
      <c r="H66915">
        <v>1</v>
      </c>
      <c r="I66915">
        <v>1</v>
      </c>
      <c r="J66915">
        <v>0</v>
      </c>
      <c r="K66915">
        <v>0</v>
      </c>
      <c r="L66915">
        <v>1</v>
      </c>
      <c r="M66915">
        <v>0</v>
      </c>
    </row>
    <row r="66916" spans="1:13" x14ac:dyDescent="0.3">
      <c r="A66916">
        <v>95528</v>
      </c>
      <c r="B66916">
        <v>19055</v>
      </c>
      <c r="C66916">
        <v>1</v>
      </c>
      <c r="D66916">
        <v>161</v>
      </c>
      <c r="E66916" t="s">
        <v>30</v>
      </c>
      <c r="F66916">
        <v>120</v>
      </c>
      <c r="G66916">
        <v>80</v>
      </c>
      <c r="H66916">
        <v>2</v>
      </c>
      <c r="I66916">
        <v>2</v>
      </c>
      <c r="J66916">
        <v>0</v>
      </c>
      <c r="K66916">
        <v>0</v>
      </c>
      <c r="L66916">
        <v>1</v>
      </c>
      <c r="M66916">
        <v>0</v>
      </c>
    </row>
    <row r="66917" spans="1:13" x14ac:dyDescent="0.3">
      <c r="A66917">
        <v>95530</v>
      </c>
      <c r="B66917">
        <v>16827</v>
      </c>
      <c r="C66917">
        <v>2</v>
      </c>
      <c r="D66917">
        <v>167</v>
      </c>
      <c r="E66917" t="s">
        <v>25</v>
      </c>
      <c r="F66917">
        <v>170</v>
      </c>
      <c r="G66917">
        <v>80</v>
      </c>
      <c r="H66917">
        <v>1</v>
      </c>
      <c r="I66917">
        <v>2</v>
      </c>
      <c r="J66917">
        <v>0</v>
      </c>
      <c r="K66917">
        <v>0</v>
      </c>
      <c r="L66917">
        <v>1</v>
      </c>
      <c r="M66917">
        <v>1</v>
      </c>
    </row>
    <row r="66918" spans="1:13" x14ac:dyDescent="0.3">
      <c r="A66918">
        <v>95531</v>
      </c>
      <c r="B66918">
        <v>18337</v>
      </c>
      <c r="C66918">
        <v>1</v>
      </c>
      <c r="D66918">
        <v>160</v>
      </c>
      <c r="E66918" t="s">
        <v>41</v>
      </c>
      <c r="F66918">
        <v>120</v>
      </c>
      <c r="G66918">
        <v>80</v>
      </c>
      <c r="H66918">
        <v>2</v>
      </c>
      <c r="I66918">
        <v>1</v>
      </c>
      <c r="J66918">
        <v>0</v>
      </c>
      <c r="K66918">
        <v>0</v>
      </c>
      <c r="L66918">
        <v>1</v>
      </c>
      <c r="M66918">
        <v>1</v>
      </c>
    </row>
    <row r="66919" spans="1:13" x14ac:dyDescent="0.3">
      <c r="A66919">
        <v>95533</v>
      </c>
      <c r="B66919">
        <v>16944</v>
      </c>
      <c r="C66919">
        <v>2</v>
      </c>
      <c r="D66919">
        <v>185</v>
      </c>
      <c r="E66919" t="s">
        <v>27</v>
      </c>
      <c r="F66919">
        <v>130</v>
      </c>
      <c r="G66919">
        <v>80</v>
      </c>
      <c r="H66919">
        <v>1</v>
      </c>
      <c r="I66919">
        <v>1</v>
      </c>
      <c r="J66919">
        <v>0</v>
      </c>
      <c r="K66919">
        <v>0</v>
      </c>
      <c r="L66919">
        <v>1</v>
      </c>
      <c r="M66919">
        <v>1</v>
      </c>
    </row>
    <row r="66920" spans="1:13" x14ac:dyDescent="0.3">
      <c r="A66920">
        <v>95536</v>
      </c>
      <c r="B66920">
        <v>18206</v>
      </c>
      <c r="C66920">
        <v>1</v>
      </c>
      <c r="D66920">
        <v>146</v>
      </c>
      <c r="E66920" t="s">
        <v>43</v>
      </c>
      <c r="F66920">
        <v>150</v>
      </c>
      <c r="G66920">
        <v>80</v>
      </c>
      <c r="H66920">
        <v>1</v>
      </c>
      <c r="I66920">
        <v>1</v>
      </c>
      <c r="J66920">
        <v>0</v>
      </c>
      <c r="K66920">
        <v>0</v>
      </c>
      <c r="L66920">
        <v>0</v>
      </c>
      <c r="M66920">
        <v>1</v>
      </c>
    </row>
    <row r="66921" spans="1:13" x14ac:dyDescent="0.3">
      <c r="A66921">
        <v>95537</v>
      </c>
      <c r="B66921">
        <v>16796</v>
      </c>
      <c r="C66921">
        <v>2</v>
      </c>
      <c r="D66921">
        <v>175</v>
      </c>
      <c r="E66921" t="s">
        <v>40</v>
      </c>
      <c r="F66921">
        <v>110</v>
      </c>
      <c r="G66921">
        <v>80</v>
      </c>
      <c r="H66921">
        <v>1</v>
      </c>
      <c r="I66921">
        <v>1</v>
      </c>
      <c r="J66921">
        <v>0</v>
      </c>
      <c r="K66921">
        <v>0</v>
      </c>
      <c r="L66921">
        <v>1</v>
      </c>
      <c r="M66921">
        <v>0</v>
      </c>
    </row>
    <row r="66922" spans="1:13" x14ac:dyDescent="0.3">
      <c r="A66922">
        <v>95538</v>
      </c>
      <c r="B66922">
        <v>20468</v>
      </c>
      <c r="C66922">
        <v>2</v>
      </c>
      <c r="D66922">
        <v>179</v>
      </c>
      <c r="E66922" t="s">
        <v>47</v>
      </c>
      <c r="F66922">
        <v>110</v>
      </c>
      <c r="G66922">
        <v>80</v>
      </c>
      <c r="H66922">
        <v>1</v>
      </c>
      <c r="I66922">
        <v>1</v>
      </c>
      <c r="J66922">
        <v>0</v>
      </c>
      <c r="K66922">
        <v>0</v>
      </c>
      <c r="L66922">
        <v>1</v>
      </c>
      <c r="M66922">
        <v>0</v>
      </c>
    </row>
    <row r="66923" spans="1:13" x14ac:dyDescent="0.3">
      <c r="A66923">
        <v>95539</v>
      </c>
      <c r="B66923">
        <v>21317</v>
      </c>
      <c r="C66923">
        <v>1</v>
      </c>
      <c r="D66923">
        <v>150</v>
      </c>
      <c r="E66923" t="s">
        <v>43</v>
      </c>
      <c r="F66923">
        <v>120</v>
      </c>
      <c r="G66923">
        <v>80</v>
      </c>
      <c r="H66923">
        <v>1</v>
      </c>
      <c r="I66923">
        <v>1</v>
      </c>
      <c r="J66923">
        <v>0</v>
      </c>
      <c r="K66923">
        <v>0</v>
      </c>
      <c r="L66923">
        <v>1</v>
      </c>
      <c r="M66923">
        <v>0</v>
      </c>
    </row>
    <row r="66924" spans="1:13" x14ac:dyDescent="0.3">
      <c r="A66924">
        <v>95540</v>
      </c>
      <c r="B66924">
        <v>23233</v>
      </c>
      <c r="C66924">
        <v>1</v>
      </c>
      <c r="D66924">
        <v>161</v>
      </c>
      <c r="E66924" t="s">
        <v>22</v>
      </c>
      <c r="F66924">
        <v>110</v>
      </c>
      <c r="G66924">
        <v>80</v>
      </c>
      <c r="H66924">
        <v>1</v>
      </c>
      <c r="I66924">
        <v>1</v>
      </c>
      <c r="J66924">
        <v>0</v>
      </c>
      <c r="K66924">
        <v>0</v>
      </c>
      <c r="L66924">
        <v>1</v>
      </c>
      <c r="M66924">
        <v>0</v>
      </c>
    </row>
    <row r="66925" spans="1:13" x14ac:dyDescent="0.3">
      <c r="A66925">
        <v>95541</v>
      </c>
      <c r="B66925">
        <v>21420</v>
      </c>
      <c r="C66925">
        <v>2</v>
      </c>
      <c r="D66925">
        <v>172</v>
      </c>
      <c r="E66925" t="s">
        <v>23</v>
      </c>
      <c r="F66925">
        <v>120</v>
      </c>
      <c r="G66925">
        <v>80</v>
      </c>
      <c r="H66925">
        <v>1</v>
      </c>
      <c r="I66925">
        <v>1</v>
      </c>
      <c r="J66925">
        <v>0</v>
      </c>
      <c r="K66925">
        <v>0</v>
      </c>
      <c r="L66925">
        <v>1</v>
      </c>
      <c r="M66925">
        <v>0</v>
      </c>
    </row>
    <row r="66926" spans="1:13" x14ac:dyDescent="0.3">
      <c r="A66926">
        <v>95542</v>
      </c>
      <c r="B66926">
        <v>15352</v>
      </c>
      <c r="C66926">
        <v>1</v>
      </c>
      <c r="D66926">
        <v>157</v>
      </c>
      <c r="E66926" t="s">
        <v>24</v>
      </c>
      <c r="F66926">
        <v>110</v>
      </c>
      <c r="G66926">
        <v>80</v>
      </c>
      <c r="H66926">
        <v>1</v>
      </c>
      <c r="I66926">
        <v>1</v>
      </c>
      <c r="J66926">
        <v>0</v>
      </c>
      <c r="K66926">
        <v>0</v>
      </c>
      <c r="L66926">
        <v>0</v>
      </c>
      <c r="M66926">
        <v>0</v>
      </c>
    </row>
    <row r="66927" spans="1:13" x14ac:dyDescent="0.3">
      <c r="A66927">
        <v>95543</v>
      </c>
      <c r="B66927">
        <v>21879</v>
      </c>
      <c r="C66927">
        <v>1</v>
      </c>
      <c r="D66927">
        <v>165</v>
      </c>
      <c r="E66927" t="s">
        <v>40</v>
      </c>
      <c r="F66927">
        <v>120</v>
      </c>
      <c r="G66927">
        <v>80</v>
      </c>
      <c r="H66927">
        <v>1</v>
      </c>
      <c r="I66927">
        <v>1</v>
      </c>
      <c r="J66927">
        <v>0</v>
      </c>
      <c r="K66927">
        <v>0</v>
      </c>
      <c r="L66927">
        <v>1</v>
      </c>
      <c r="M66927">
        <v>0</v>
      </c>
    </row>
    <row r="66928" spans="1:13" x14ac:dyDescent="0.3">
      <c r="A66928">
        <v>95544</v>
      </c>
      <c r="B66928">
        <v>19605</v>
      </c>
      <c r="C66928">
        <v>1</v>
      </c>
      <c r="D66928">
        <v>159</v>
      </c>
      <c r="E66928" t="s">
        <v>35</v>
      </c>
      <c r="F66928">
        <v>120</v>
      </c>
      <c r="G66928">
        <v>80</v>
      </c>
      <c r="H66928">
        <v>1</v>
      </c>
      <c r="I66928">
        <v>1</v>
      </c>
      <c r="J66928">
        <v>0</v>
      </c>
      <c r="K66928">
        <v>0</v>
      </c>
      <c r="L66928">
        <v>0</v>
      </c>
      <c r="M66928">
        <v>1</v>
      </c>
    </row>
    <row r="66929" spans="1:13" x14ac:dyDescent="0.3">
      <c r="A66929">
        <v>95547</v>
      </c>
      <c r="B66929">
        <v>20468</v>
      </c>
      <c r="C66929">
        <v>2</v>
      </c>
      <c r="D66929">
        <v>168</v>
      </c>
      <c r="E66929" t="s">
        <v>25</v>
      </c>
      <c r="F66929">
        <v>120</v>
      </c>
      <c r="G66929">
        <v>80</v>
      </c>
      <c r="H66929">
        <v>1</v>
      </c>
      <c r="I66929">
        <v>1</v>
      </c>
      <c r="J66929">
        <v>1</v>
      </c>
      <c r="K66929">
        <v>0</v>
      </c>
      <c r="L66929">
        <v>1</v>
      </c>
      <c r="M66929">
        <v>1</v>
      </c>
    </row>
    <row r="66930" spans="1:13" x14ac:dyDescent="0.3">
      <c r="A66930">
        <v>95549</v>
      </c>
      <c r="B66930">
        <v>23260</v>
      </c>
      <c r="C66930">
        <v>2</v>
      </c>
      <c r="D66930">
        <v>170</v>
      </c>
      <c r="E66930" t="s">
        <v>105</v>
      </c>
      <c r="F66930">
        <v>140</v>
      </c>
      <c r="G66930">
        <v>80</v>
      </c>
      <c r="H66930">
        <v>3</v>
      </c>
      <c r="I66930">
        <v>3</v>
      </c>
      <c r="J66930">
        <v>0</v>
      </c>
      <c r="K66930">
        <v>0</v>
      </c>
      <c r="L66930">
        <v>1</v>
      </c>
      <c r="M66930">
        <v>0</v>
      </c>
    </row>
    <row r="66931" spans="1:13" x14ac:dyDescent="0.3">
      <c r="A66931">
        <v>95550</v>
      </c>
      <c r="B66931">
        <v>21877</v>
      </c>
      <c r="C66931">
        <v>1</v>
      </c>
      <c r="D66931">
        <v>152</v>
      </c>
      <c r="E66931" t="s">
        <v>35</v>
      </c>
      <c r="F66931">
        <v>170</v>
      </c>
      <c r="G66931">
        <v>80</v>
      </c>
      <c r="H66931">
        <v>3</v>
      </c>
      <c r="I66931">
        <v>1</v>
      </c>
      <c r="J66931">
        <v>0</v>
      </c>
      <c r="K66931">
        <v>0</v>
      </c>
      <c r="L66931">
        <v>1</v>
      </c>
      <c r="M66931">
        <v>1</v>
      </c>
    </row>
    <row r="66932" spans="1:13" x14ac:dyDescent="0.3">
      <c r="A66932">
        <v>95552</v>
      </c>
      <c r="B66932">
        <v>20366</v>
      </c>
      <c r="C66932">
        <v>2</v>
      </c>
      <c r="D66932">
        <v>172</v>
      </c>
      <c r="E66932" t="s">
        <v>73</v>
      </c>
      <c r="F66932">
        <v>130</v>
      </c>
      <c r="G66932">
        <v>80</v>
      </c>
      <c r="H66932">
        <v>2</v>
      </c>
      <c r="I66932">
        <v>1</v>
      </c>
      <c r="J66932">
        <v>0</v>
      </c>
      <c r="K66932">
        <v>0</v>
      </c>
      <c r="L66932">
        <v>1</v>
      </c>
      <c r="M66932">
        <v>0</v>
      </c>
    </row>
    <row r="66933" spans="1:13" x14ac:dyDescent="0.3">
      <c r="A66933">
        <v>95553</v>
      </c>
      <c r="B66933">
        <v>18327</v>
      </c>
      <c r="C66933">
        <v>1</v>
      </c>
      <c r="D66933">
        <v>158</v>
      </c>
      <c r="E66933" t="s">
        <v>65</v>
      </c>
      <c r="F66933">
        <v>120</v>
      </c>
      <c r="G66933">
        <v>80</v>
      </c>
      <c r="H66933">
        <v>1</v>
      </c>
      <c r="I66933">
        <v>1</v>
      </c>
      <c r="J66933">
        <v>0</v>
      </c>
      <c r="K66933">
        <v>0</v>
      </c>
      <c r="L66933">
        <v>1</v>
      </c>
      <c r="M66933">
        <v>0</v>
      </c>
    </row>
    <row r="66934" spans="1:13" x14ac:dyDescent="0.3">
      <c r="A66934">
        <v>95554</v>
      </c>
      <c r="B66934">
        <v>15954</v>
      </c>
      <c r="C66934">
        <v>2</v>
      </c>
      <c r="D66934">
        <v>174</v>
      </c>
      <c r="E66934" t="s">
        <v>27</v>
      </c>
      <c r="F66934">
        <v>120</v>
      </c>
      <c r="G66934">
        <v>80</v>
      </c>
      <c r="H66934">
        <v>1</v>
      </c>
      <c r="I66934">
        <v>1</v>
      </c>
      <c r="J66934">
        <v>0</v>
      </c>
      <c r="K66934">
        <v>0</v>
      </c>
      <c r="L66934">
        <v>1</v>
      </c>
      <c r="M66934">
        <v>0</v>
      </c>
    </row>
    <row r="66935" spans="1:13" x14ac:dyDescent="0.3">
      <c r="A66935">
        <v>95555</v>
      </c>
      <c r="B66935">
        <v>18201</v>
      </c>
      <c r="C66935">
        <v>2</v>
      </c>
      <c r="D66935">
        <v>168</v>
      </c>
      <c r="E66935" t="s">
        <v>30</v>
      </c>
      <c r="F66935">
        <v>120</v>
      </c>
      <c r="G66935">
        <v>80</v>
      </c>
      <c r="H66935">
        <v>1</v>
      </c>
      <c r="I66935">
        <v>1</v>
      </c>
      <c r="J66935">
        <v>0</v>
      </c>
      <c r="K66935">
        <v>0</v>
      </c>
      <c r="L66935">
        <v>1</v>
      </c>
      <c r="M66935">
        <v>1</v>
      </c>
    </row>
    <row r="66936" spans="1:13" x14ac:dyDescent="0.3">
      <c r="A66936">
        <v>95556</v>
      </c>
      <c r="B66936">
        <v>19029</v>
      </c>
      <c r="C66936">
        <v>1</v>
      </c>
      <c r="D66936">
        <v>170</v>
      </c>
      <c r="E66936" t="s">
        <v>27</v>
      </c>
      <c r="F66936">
        <v>120</v>
      </c>
      <c r="G66936">
        <v>80</v>
      </c>
      <c r="H66936">
        <v>1</v>
      </c>
      <c r="I66936">
        <v>1</v>
      </c>
      <c r="J66936">
        <v>0</v>
      </c>
      <c r="K66936">
        <v>0</v>
      </c>
      <c r="L66936">
        <v>1</v>
      </c>
      <c r="M66936">
        <v>0</v>
      </c>
    </row>
    <row r="66937" spans="1:13" x14ac:dyDescent="0.3">
      <c r="A66937">
        <v>95559</v>
      </c>
      <c r="B66937">
        <v>19654</v>
      </c>
      <c r="C66937">
        <v>1</v>
      </c>
      <c r="D66937">
        <v>157</v>
      </c>
      <c r="E66937" t="s">
        <v>34</v>
      </c>
      <c r="F66937">
        <v>110</v>
      </c>
      <c r="G66937">
        <v>80</v>
      </c>
      <c r="H66937">
        <v>1</v>
      </c>
      <c r="I66937">
        <v>1</v>
      </c>
      <c r="J66937">
        <v>0</v>
      </c>
      <c r="K66937">
        <v>0</v>
      </c>
      <c r="L66937">
        <v>1</v>
      </c>
      <c r="M66937">
        <v>0</v>
      </c>
    </row>
    <row r="66938" spans="1:13" x14ac:dyDescent="0.3">
      <c r="A66938">
        <v>95560</v>
      </c>
      <c r="B66938">
        <v>21928</v>
      </c>
      <c r="C66938">
        <v>1</v>
      </c>
      <c r="D66938">
        <v>165</v>
      </c>
      <c r="E66938" t="s">
        <v>31</v>
      </c>
      <c r="F66938">
        <v>100</v>
      </c>
      <c r="G66938">
        <v>80</v>
      </c>
      <c r="H66938">
        <v>3</v>
      </c>
      <c r="I66938">
        <v>3</v>
      </c>
      <c r="J66938">
        <v>0</v>
      </c>
      <c r="K66938">
        <v>0</v>
      </c>
      <c r="L66938">
        <v>1</v>
      </c>
      <c r="M66938">
        <v>1</v>
      </c>
    </row>
    <row r="66939" spans="1:13" x14ac:dyDescent="0.3">
      <c r="A66939">
        <v>95561</v>
      </c>
      <c r="B66939">
        <v>19242</v>
      </c>
      <c r="C66939">
        <v>1</v>
      </c>
      <c r="D66939">
        <v>165</v>
      </c>
      <c r="E66939" t="s">
        <v>73</v>
      </c>
      <c r="F66939">
        <v>120</v>
      </c>
      <c r="G66939">
        <v>80</v>
      </c>
      <c r="H66939">
        <v>1</v>
      </c>
      <c r="I66939">
        <v>1</v>
      </c>
      <c r="J66939">
        <v>0</v>
      </c>
      <c r="K66939">
        <v>0</v>
      </c>
      <c r="L66939">
        <v>1</v>
      </c>
      <c r="M66939">
        <v>0</v>
      </c>
    </row>
    <row r="66940" spans="1:13" x14ac:dyDescent="0.3">
      <c r="A66940">
        <v>95562</v>
      </c>
      <c r="B66940">
        <v>15106</v>
      </c>
      <c r="C66940">
        <v>1</v>
      </c>
      <c r="D66940">
        <v>160</v>
      </c>
      <c r="E66940" t="s">
        <v>27</v>
      </c>
      <c r="F66940">
        <v>110</v>
      </c>
      <c r="G66940">
        <v>80</v>
      </c>
      <c r="H66940">
        <v>1</v>
      </c>
      <c r="I66940">
        <v>1</v>
      </c>
      <c r="J66940">
        <v>0</v>
      </c>
      <c r="K66940">
        <v>0</v>
      </c>
      <c r="L66940">
        <v>1</v>
      </c>
      <c r="M66940">
        <v>0</v>
      </c>
    </row>
    <row r="66941" spans="1:13" x14ac:dyDescent="0.3">
      <c r="A66941">
        <v>95563</v>
      </c>
      <c r="B66941">
        <v>19065</v>
      </c>
      <c r="C66941">
        <v>2</v>
      </c>
      <c r="D66941">
        <v>165</v>
      </c>
      <c r="E66941" t="s">
        <v>40</v>
      </c>
      <c r="F66941">
        <v>170</v>
      </c>
      <c r="G66941">
        <v>80</v>
      </c>
      <c r="H66941">
        <v>1</v>
      </c>
      <c r="I66941">
        <v>1</v>
      </c>
      <c r="J66941">
        <v>0</v>
      </c>
      <c r="K66941">
        <v>0</v>
      </c>
      <c r="L66941">
        <v>0</v>
      </c>
      <c r="M66941">
        <v>1</v>
      </c>
    </row>
    <row r="66942" spans="1:13" x14ac:dyDescent="0.3">
      <c r="A66942">
        <v>95567</v>
      </c>
      <c r="B66942">
        <v>16262</v>
      </c>
      <c r="C66942">
        <v>1</v>
      </c>
      <c r="D66942">
        <v>168</v>
      </c>
      <c r="E66942" t="s">
        <v>22</v>
      </c>
      <c r="F66942">
        <v>120</v>
      </c>
      <c r="G66942">
        <v>80</v>
      </c>
      <c r="H66942">
        <v>1</v>
      </c>
      <c r="I66942">
        <v>1</v>
      </c>
      <c r="J66942">
        <v>0</v>
      </c>
      <c r="K66942">
        <v>0</v>
      </c>
      <c r="L66942">
        <v>1</v>
      </c>
      <c r="M66942">
        <v>0</v>
      </c>
    </row>
    <row r="66943" spans="1:13" x14ac:dyDescent="0.3">
      <c r="A66943">
        <v>95568</v>
      </c>
      <c r="B66943">
        <v>22127</v>
      </c>
      <c r="C66943">
        <v>2</v>
      </c>
      <c r="D66943">
        <v>178</v>
      </c>
      <c r="E66943" t="s">
        <v>14</v>
      </c>
      <c r="F66943">
        <v>120</v>
      </c>
      <c r="G66943">
        <v>80</v>
      </c>
      <c r="H66943">
        <v>1</v>
      </c>
      <c r="I66943">
        <v>1</v>
      </c>
      <c r="J66943">
        <v>0</v>
      </c>
      <c r="K66943">
        <v>0</v>
      </c>
      <c r="L66943">
        <v>0</v>
      </c>
      <c r="M66943">
        <v>1</v>
      </c>
    </row>
    <row r="66944" spans="1:13" x14ac:dyDescent="0.3">
      <c r="A66944">
        <v>95569</v>
      </c>
      <c r="B66944">
        <v>16114</v>
      </c>
      <c r="C66944">
        <v>2</v>
      </c>
      <c r="D66944">
        <v>169</v>
      </c>
      <c r="E66944" t="s">
        <v>23</v>
      </c>
      <c r="F66944">
        <v>100</v>
      </c>
      <c r="G66944">
        <v>80</v>
      </c>
      <c r="H66944">
        <v>1</v>
      </c>
      <c r="I66944">
        <v>1</v>
      </c>
      <c r="J66944">
        <v>0</v>
      </c>
      <c r="K66944">
        <v>0</v>
      </c>
      <c r="L66944">
        <v>1</v>
      </c>
      <c r="M66944">
        <v>1</v>
      </c>
    </row>
    <row r="66945" spans="1:13" x14ac:dyDescent="0.3">
      <c r="A66945">
        <v>95570</v>
      </c>
      <c r="B66945">
        <v>20265</v>
      </c>
      <c r="C66945">
        <v>1</v>
      </c>
      <c r="D66945">
        <v>168</v>
      </c>
      <c r="E66945" t="s">
        <v>45</v>
      </c>
      <c r="F66945">
        <v>120</v>
      </c>
      <c r="G66945">
        <v>80</v>
      </c>
      <c r="H66945">
        <v>1</v>
      </c>
      <c r="I66945">
        <v>1</v>
      </c>
      <c r="J66945">
        <v>0</v>
      </c>
      <c r="K66945">
        <v>0</v>
      </c>
      <c r="L66945">
        <v>1</v>
      </c>
      <c r="M66945">
        <v>0</v>
      </c>
    </row>
    <row r="66946" spans="1:13" x14ac:dyDescent="0.3">
      <c r="A66946">
        <v>95572</v>
      </c>
      <c r="B66946">
        <v>22488</v>
      </c>
      <c r="C66946">
        <v>2</v>
      </c>
      <c r="D66946">
        <v>187</v>
      </c>
      <c r="E66946" t="s">
        <v>46</v>
      </c>
      <c r="F66946">
        <v>150</v>
      </c>
      <c r="G66946">
        <v>80</v>
      </c>
      <c r="H66946">
        <v>2</v>
      </c>
      <c r="I66946">
        <v>1</v>
      </c>
      <c r="J66946">
        <v>1</v>
      </c>
      <c r="K66946">
        <v>1</v>
      </c>
      <c r="L66946">
        <v>1</v>
      </c>
      <c r="M66946">
        <v>1</v>
      </c>
    </row>
    <row r="66947" spans="1:13" x14ac:dyDescent="0.3">
      <c r="A66947">
        <v>95574</v>
      </c>
      <c r="B66947">
        <v>20217</v>
      </c>
      <c r="C66947">
        <v>2</v>
      </c>
      <c r="D66947">
        <v>160</v>
      </c>
      <c r="E66947" t="s">
        <v>24</v>
      </c>
      <c r="F66947">
        <v>120</v>
      </c>
      <c r="G66947">
        <v>80</v>
      </c>
      <c r="H66947">
        <v>3</v>
      </c>
      <c r="I66947">
        <v>1</v>
      </c>
      <c r="J66947">
        <v>0</v>
      </c>
      <c r="K66947">
        <v>0</v>
      </c>
      <c r="L66947">
        <v>1</v>
      </c>
      <c r="M66947">
        <v>1</v>
      </c>
    </row>
    <row r="66948" spans="1:13" x14ac:dyDescent="0.3">
      <c r="A66948">
        <v>95575</v>
      </c>
      <c r="B66948">
        <v>22524</v>
      </c>
      <c r="C66948">
        <v>1</v>
      </c>
      <c r="D66948">
        <v>155</v>
      </c>
      <c r="E66948" t="s">
        <v>19</v>
      </c>
      <c r="F66948">
        <v>140</v>
      </c>
      <c r="G66948">
        <v>80</v>
      </c>
      <c r="H66948">
        <v>1</v>
      </c>
      <c r="I66948">
        <v>1</v>
      </c>
      <c r="J66948">
        <v>0</v>
      </c>
      <c r="K66948">
        <v>0</v>
      </c>
      <c r="L66948">
        <v>1</v>
      </c>
      <c r="M66948">
        <v>1</v>
      </c>
    </row>
    <row r="66949" spans="1:13" x14ac:dyDescent="0.3">
      <c r="A66949">
        <v>95577</v>
      </c>
      <c r="B66949">
        <v>21130</v>
      </c>
      <c r="C66949">
        <v>1</v>
      </c>
      <c r="D66949">
        <v>165</v>
      </c>
      <c r="E66949" t="s">
        <v>30</v>
      </c>
      <c r="F66949">
        <v>140</v>
      </c>
      <c r="G66949">
        <v>80</v>
      </c>
      <c r="H66949">
        <v>1</v>
      </c>
      <c r="I66949">
        <v>1</v>
      </c>
      <c r="J66949">
        <v>0</v>
      </c>
      <c r="K66949">
        <v>0</v>
      </c>
      <c r="L66949">
        <v>1</v>
      </c>
      <c r="M66949">
        <v>0</v>
      </c>
    </row>
    <row r="66950" spans="1:13" x14ac:dyDescent="0.3">
      <c r="A66950">
        <v>95578</v>
      </c>
      <c r="B66950">
        <v>20987</v>
      </c>
      <c r="C66950">
        <v>1</v>
      </c>
      <c r="D66950">
        <v>159</v>
      </c>
      <c r="E66950" t="s">
        <v>35</v>
      </c>
      <c r="F66950">
        <v>140</v>
      </c>
      <c r="G66950">
        <v>80</v>
      </c>
      <c r="H66950">
        <v>2</v>
      </c>
      <c r="I66950">
        <v>1</v>
      </c>
      <c r="J66950">
        <v>0</v>
      </c>
      <c r="K66950">
        <v>0</v>
      </c>
      <c r="L66950">
        <v>1</v>
      </c>
      <c r="M66950">
        <v>1</v>
      </c>
    </row>
    <row r="66951" spans="1:13" x14ac:dyDescent="0.3">
      <c r="A66951">
        <v>95580</v>
      </c>
      <c r="B66951">
        <v>23337</v>
      </c>
      <c r="C66951">
        <v>1</v>
      </c>
      <c r="D66951">
        <v>160</v>
      </c>
      <c r="E66951" t="s">
        <v>33</v>
      </c>
      <c r="F66951">
        <v>130</v>
      </c>
      <c r="G66951">
        <v>80</v>
      </c>
      <c r="H66951">
        <v>1</v>
      </c>
      <c r="I66951">
        <v>1</v>
      </c>
      <c r="J66951">
        <v>0</v>
      </c>
      <c r="K66951">
        <v>0</v>
      </c>
      <c r="L66951">
        <v>0</v>
      </c>
      <c r="M66951">
        <v>1</v>
      </c>
    </row>
    <row r="66952" spans="1:13" x14ac:dyDescent="0.3">
      <c r="A66952">
        <v>95581</v>
      </c>
      <c r="B66952">
        <v>16889</v>
      </c>
      <c r="C66952">
        <v>1</v>
      </c>
      <c r="D66952">
        <v>163</v>
      </c>
      <c r="E66952" t="s">
        <v>48</v>
      </c>
      <c r="F66952">
        <v>110</v>
      </c>
      <c r="G66952">
        <v>80</v>
      </c>
      <c r="H66952">
        <v>1</v>
      </c>
      <c r="I66952">
        <v>1</v>
      </c>
      <c r="J66952">
        <v>0</v>
      </c>
      <c r="K66952">
        <v>0</v>
      </c>
      <c r="L66952">
        <v>1</v>
      </c>
      <c r="M66952">
        <v>0</v>
      </c>
    </row>
    <row r="66953" spans="1:13" x14ac:dyDescent="0.3">
      <c r="A66953">
        <v>95586</v>
      </c>
      <c r="B66953">
        <v>21830</v>
      </c>
      <c r="C66953">
        <v>2</v>
      </c>
      <c r="D66953">
        <v>169</v>
      </c>
      <c r="E66953" t="s">
        <v>22</v>
      </c>
      <c r="F66953">
        <v>110</v>
      </c>
      <c r="G66953">
        <v>80</v>
      </c>
      <c r="H66953">
        <v>1</v>
      </c>
      <c r="I66953">
        <v>1</v>
      </c>
      <c r="J66953">
        <v>1</v>
      </c>
      <c r="K66953">
        <v>0</v>
      </c>
      <c r="L66953">
        <v>1</v>
      </c>
      <c r="M66953">
        <v>0</v>
      </c>
    </row>
    <row r="66954" spans="1:13" x14ac:dyDescent="0.3">
      <c r="A66954">
        <v>95588</v>
      </c>
      <c r="B66954">
        <v>23190</v>
      </c>
      <c r="C66954">
        <v>2</v>
      </c>
      <c r="D66954">
        <v>180</v>
      </c>
      <c r="E66954" t="s">
        <v>69</v>
      </c>
      <c r="F66954">
        <v>150</v>
      </c>
      <c r="G66954">
        <v>80</v>
      </c>
      <c r="H66954">
        <v>1</v>
      </c>
      <c r="I66954">
        <v>2</v>
      </c>
      <c r="J66954">
        <v>0</v>
      </c>
      <c r="K66954">
        <v>0</v>
      </c>
      <c r="L66954">
        <v>1</v>
      </c>
      <c r="M66954">
        <v>1</v>
      </c>
    </row>
    <row r="66955" spans="1:13" x14ac:dyDescent="0.3">
      <c r="A66955">
        <v>95590</v>
      </c>
      <c r="B66955">
        <v>20427</v>
      </c>
      <c r="C66955">
        <v>2</v>
      </c>
      <c r="D66955">
        <v>179</v>
      </c>
      <c r="E66955" t="s">
        <v>45</v>
      </c>
      <c r="F66955">
        <v>160</v>
      </c>
      <c r="G66955">
        <v>80</v>
      </c>
      <c r="H66955">
        <v>1</v>
      </c>
      <c r="I66955">
        <v>1</v>
      </c>
      <c r="J66955">
        <v>0</v>
      </c>
      <c r="K66955">
        <v>0</v>
      </c>
      <c r="L66955">
        <v>1</v>
      </c>
      <c r="M66955">
        <v>0</v>
      </c>
    </row>
    <row r="66956" spans="1:13" x14ac:dyDescent="0.3">
      <c r="A66956">
        <v>95591</v>
      </c>
      <c r="B66956">
        <v>18979</v>
      </c>
      <c r="C66956">
        <v>1</v>
      </c>
      <c r="D66956">
        <v>158</v>
      </c>
      <c r="E66956" t="s">
        <v>45</v>
      </c>
      <c r="F66956">
        <v>120</v>
      </c>
      <c r="G66956">
        <v>80</v>
      </c>
      <c r="H66956">
        <v>1</v>
      </c>
      <c r="I66956">
        <v>1</v>
      </c>
      <c r="J66956">
        <v>0</v>
      </c>
      <c r="K66956">
        <v>0</v>
      </c>
      <c r="L66956">
        <v>1</v>
      </c>
      <c r="M66956">
        <v>0</v>
      </c>
    </row>
    <row r="66957" spans="1:13" x14ac:dyDescent="0.3">
      <c r="A66957">
        <v>95592</v>
      </c>
      <c r="B66957">
        <v>19573</v>
      </c>
      <c r="C66957">
        <v>2</v>
      </c>
      <c r="D66957">
        <v>169</v>
      </c>
      <c r="E66957" t="s">
        <v>40</v>
      </c>
      <c r="F66957">
        <v>150</v>
      </c>
      <c r="G66957">
        <v>80</v>
      </c>
      <c r="H66957">
        <v>1</v>
      </c>
      <c r="I66957">
        <v>1</v>
      </c>
      <c r="J66957">
        <v>0</v>
      </c>
      <c r="K66957">
        <v>0</v>
      </c>
      <c r="L66957">
        <v>1</v>
      </c>
      <c r="M66957">
        <v>0</v>
      </c>
    </row>
    <row r="66958" spans="1:13" x14ac:dyDescent="0.3">
      <c r="A66958">
        <v>95593</v>
      </c>
      <c r="B66958">
        <v>21047</v>
      </c>
      <c r="C66958">
        <v>1</v>
      </c>
      <c r="D66958">
        <v>158</v>
      </c>
      <c r="E66958" t="s">
        <v>73</v>
      </c>
      <c r="F66958">
        <v>140</v>
      </c>
      <c r="G66958">
        <v>80</v>
      </c>
      <c r="H66958">
        <v>1</v>
      </c>
      <c r="I66958">
        <v>1</v>
      </c>
      <c r="J66958">
        <v>0</v>
      </c>
      <c r="K66958">
        <v>0</v>
      </c>
      <c r="L66958">
        <v>1</v>
      </c>
      <c r="M66958">
        <v>1</v>
      </c>
    </row>
    <row r="66959" spans="1:13" x14ac:dyDescent="0.3">
      <c r="A66959">
        <v>95594</v>
      </c>
      <c r="B66959">
        <v>19630</v>
      </c>
      <c r="C66959">
        <v>2</v>
      </c>
      <c r="D66959">
        <v>165</v>
      </c>
      <c r="E66959" t="s">
        <v>88</v>
      </c>
      <c r="F66959">
        <v>120</v>
      </c>
      <c r="G66959">
        <v>80</v>
      </c>
      <c r="H66959">
        <v>1</v>
      </c>
      <c r="I66959">
        <v>1</v>
      </c>
      <c r="J66959">
        <v>0</v>
      </c>
      <c r="K66959">
        <v>0</v>
      </c>
      <c r="L66959">
        <v>0</v>
      </c>
      <c r="M66959">
        <v>0</v>
      </c>
    </row>
    <row r="66960" spans="1:13" x14ac:dyDescent="0.3">
      <c r="A66960">
        <v>95596</v>
      </c>
      <c r="B66960">
        <v>21893</v>
      </c>
      <c r="C66960">
        <v>2</v>
      </c>
      <c r="D66960">
        <v>170</v>
      </c>
      <c r="E66960" t="s">
        <v>13</v>
      </c>
      <c r="F66960">
        <v>150</v>
      </c>
      <c r="G66960">
        <v>80</v>
      </c>
      <c r="H66960">
        <v>1</v>
      </c>
      <c r="I66960">
        <v>1</v>
      </c>
      <c r="J66960">
        <v>1</v>
      </c>
      <c r="K66960">
        <v>0</v>
      </c>
      <c r="L66960">
        <v>1</v>
      </c>
      <c r="M66960">
        <v>1</v>
      </c>
    </row>
    <row r="66961" spans="1:13" x14ac:dyDescent="0.3">
      <c r="A66961">
        <v>95598</v>
      </c>
      <c r="B66961">
        <v>17291</v>
      </c>
      <c r="C66961">
        <v>1</v>
      </c>
      <c r="D66961">
        <v>156</v>
      </c>
      <c r="E66961" t="s">
        <v>19</v>
      </c>
      <c r="F66961">
        <v>110</v>
      </c>
      <c r="G66961">
        <v>80</v>
      </c>
      <c r="H66961">
        <v>1</v>
      </c>
      <c r="I66961">
        <v>1</v>
      </c>
      <c r="J66961">
        <v>0</v>
      </c>
      <c r="K66961">
        <v>0</v>
      </c>
      <c r="L66961">
        <v>1</v>
      </c>
      <c r="M66961">
        <v>0</v>
      </c>
    </row>
    <row r="66962" spans="1:13" x14ac:dyDescent="0.3">
      <c r="A66962">
        <v>95600</v>
      </c>
      <c r="B66962">
        <v>21100</v>
      </c>
      <c r="C66962">
        <v>2</v>
      </c>
      <c r="D66962">
        <v>170</v>
      </c>
      <c r="E66962" t="s">
        <v>23</v>
      </c>
      <c r="F66962">
        <v>110</v>
      </c>
      <c r="G66962">
        <v>80</v>
      </c>
      <c r="H66962">
        <v>1</v>
      </c>
      <c r="I66962">
        <v>2</v>
      </c>
      <c r="J66962">
        <v>1</v>
      </c>
      <c r="K66962">
        <v>1</v>
      </c>
      <c r="L66962">
        <v>1</v>
      </c>
      <c r="M66962">
        <v>0</v>
      </c>
    </row>
    <row r="66963" spans="1:13" x14ac:dyDescent="0.3">
      <c r="A66963">
        <v>95601</v>
      </c>
      <c r="B66963">
        <v>19668</v>
      </c>
      <c r="C66963">
        <v>2</v>
      </c>
      <c r="D66963">
        <v>183</v>
      </c>
      <c r="E66963" t="s">
        <v>50</v>
      </c>
      <c r="F66963">
        <v>140</v>
      </c>
      <c r="G66963">
        <v>80</v>
      </c>
      <c r="H66963">
        <v>3</v>
      </c>
      <c r="I66963">
        <v>3</v>
      </c>
      <c r="J66963">
        <v>1</v>
      </c>
      <c r="K66963">
        <v>0</v>
      </c>
      <c r="L66963">
        <v>1</v>
      </c>
      <c r="M66963">
        <v>1</v>
      </c>
    </row>
    <row r="66964" spans="1:13" x14ac:dyDescent="0.3">
      <c r="A66964">
        <v>95602</v>
      </c>
      <c r="B66964">
        <v>19701</v>
      </c>
      <c r="C66964">
        <v>1</v>
      </c>
      <c r="D66964">
        <v>156</v>
      </c>
      <c r="E66964" t="s">
        <v>18</v>
      </c>
      <c r="F66964">
        <v>120</v>
      </c>
      <c r="G66964">
        <v>80</v>
      </c>
      <c r="H66964">
        <v>1</v>
      </c>
      <c r="I66964">
        <v>1</v>
      </c>
      <c r="J66964">
        <v>0</v>
      </c>
      <c r="K66964">
        <v>0</v>
      </c>
      <c r="L66964">
        <v>1</v>
      </c>
      <c r="M66964">
        <v>0</v>
      </c>
    </row>
    <row r="66965" spans="1:13" x14ac:dyDescent="0.3">
      <c r="A66965">
        <v>95603</v>
      </c>
      <c r="B66965">
        <v>19713</v>
      </c>
      <c r="C66965">
        <v>1</v>
      </c>
      <c r="D66965">
        <v>165</v>
      </c>
      <c r="E66965" t="s">
        <v>13</v>
      </c>
      <c r="F66965">
        <v>120</v>
      </c>
      <c r="G66965">
        <v>80</v>
      </c>
      <c r="H66965">
        <v>1</v>
      </c>
      <c r="I66965">
        <v>1</v>
      </c>
      <c r="J66965">
        <v>0</v>
      </c>
      <c r="K66965">
        <v>0</v>
      </c>
      <c r="L66965">
        <v>0</v>
      </c>
      <c r="M66965">
        <v>0</v>
      </c>
    </row>
    <row r="66966" spans="1:13" x14ac:dyDescent="0.3">
      <c r="A66966">
        <v>95605</v>
      </c>
      <c r="B66966">
        <v>22041</v>
      </c>
      <c r="C66966">
        <v>1</v>
      </c>
      <c r="D66966">
        <v>170</v>
      </c>
      <c r="E66966" t="s">
        <v>22</v>
      </c>
      <c r="F66966">
        <v>120</v>
      </c>
      <c r="G66966">
        <v>80</v>
      </c>
      <c r="H66966">
        <v>1</v>
      </c>
      <c r="I66966">
        <v>2</v>
      </c>
      <c r="J66966">
        <v>0</v>
      </c>
      <c r="K66966">
        <v>0</v>
      </c>
      <c r="L66966">
        <v>1</v>
      </c>
      <c r="M66966">
        <v>0</v>
      </c>
    </row>
    <row r="66967" spans="1:13" x14ac:dyDescent="0.3">
      <c r="A66967">
        <v>95606</v>
      </c>
      <c r="B66967">
        <v>17355</v>
      </c>
      <c r="C66967">
        <v>1</v>
      </c>
      <c r="D66967">
        <v>140</v>
      </c>
      <c r="E66967" t="s">
        <v>108</v>
      </c>
      <c r="F66967">
        <v>120</v>
      </c>
      <c r="G66967">
        <v>80</v>
      </c>
      <c r="H66967">
        <v>1</v>
      </c>
      <c r="I66967">
        <v>1</v>
      </c>
      <c r="J66967">
        <v>0</v>
      </c>
      <c r="K66967">
        <v>1</v>
      </c>
      <c r="L66967">
        <v>1</v>
      </c>
      <c r="M66967">
        <v>1</v>
      </c>
    </row>
    <row r="66968" spans="1:13" x14ac:dyDescent="0.3">
      <c r="A66968">
        <v>95607</v>
      </c>
      <c r="B66968">
        <v>15917</v>
      </c>
      <c r="C66968">
        <v>2</v>
      </c>
      <c r="D66968">
        <v>172</v>
      </c>
      <c r="E66968" t="s">
        <v>71</v>
      </c>
      <c r="F66968">
        <v>120</v>
      </c>
      <c r="G66968">
        <v>80</v>
      </c>
      <c r="H66968">
        <v>1</v>
      </c>
      <c r="I66968">
        <v>1</v>
      </c>
      <c r="J66968">
        <v>0</v>
      </c>
      <c r="K66968">
        <v>0</v>
      </c>
      <c r="L66968">
        <v>0</v>
      </c>
      <c r="M66968">
        <v>0</v>
      </c>
    </row>
    <row r="66969" spans="1:13" x14ac:dyDescent="0.3">
      <c r="A66969">
        <v>95608</v>
      </c>
      <c r="B66969">
        <v>14684</v>
      </c>
      <c r="C66969">
        <v>1</v>
      </c>
      <c r="D66969">
        <v>172</v>
      </c>
      <c r="E66969" t="s">
        <v>23</v>
      </c>
      <c r="F66969">
        <v>120</v>
      </c>
      <c r="G66969">
        <v>80</v>
      </c>
      <c r="H66969">
        <v>1</v>
      </c>
      <c r="I66969">
        <v>1</v>
      </c>
      <c r="J66969">
        <v>0</v>
      </c>
      <c r="K66969">
        <v>0</v>
      </c>
      <c r="L66969">
        <v>1</v>
      </c>
      <c r="M66969">
        <v>0</v>
      </c>
    </row>
    <row r="66970" spans="1:13" x14ac:dyDescent="0.3">
      <c r="A66970">
        <v>95610</v>
      </c>
      <c r="B66970">
        <v>21167</v>
      </c>
      <c r="C66970">
        <v>1</v>
      </c>
      <c r="D66970">
        <v>160</v>
      </c>
      <c r="E66970" t="s">
        <v>34</v>
      </c>
      <c r="F66970">
        <v>140</v>
      </c>
      <c r="G66970">
        <v>80</v>
      </c>
      <c r="H66970">
        <v>1</v>
      </c>
      <c r="I66970">
        <v>1</v>
      </c>
      <c r="J66970">
        <v>0</v>
      </c>
      <c r="K66970">
        <v>0</v>
      </c>
      <c r="L66970">
        <v>1</v>
      </c>
      <c r="M66970">
        <v>0</v>
      </c>
    </row>
    <row r="66971" spans="1:13" x14ac:dyDescent="0.3">
      <c r="A66971">
        <v>95611</v>
      </c>
      <c r="B66971">
        <v>15356</v>
      </c>
      <c r="C66971">
        <v>2</v>
      </c>
      <c r="D66971">
        <v>178</v>
      </c>
      <c r="E66971" t="s">
        <v>14</v>
      </c>
      <c r="F66971">
        <v>120</v>
      </c>
      <c r="G66971">
        <v>80</v>
      </c>
      <c r="H66971">
        <v>1</v>
      </c>
      <c r="I66971">
        <v>1</v>
      </c>
      <c r="J66971">
        <v>0</v>
      </c>
      <c r="K66971">
        <v>0</v>
      </c>
      <c r="L66971">
        <v>0</v>
      </c>
      <c r="M66971">
        <v>0</v>
      </c>
    </row>
    <row r="66972" spans="1:13" x14ac:dyDescent="0.3">
      <c r="A66972">
        <v>95613</v>
      </c>
      <c r="B66972">
        <v>23483</v>
      </c>
      <c r="C66972">
        <v>1</v>
      </c>
      <c r="D66972">
        <v>162</v>
      </c>
      <c r="E66972" t="s">
        <v>17</v>
      </c>
      <c r="F66972">
        <v>120</v>
      </c>
      <c r="G66972">
        <v>80</v>
      </c>
      <c r="H66972">
        <v>1</v>
      </c>
      <c r="I66972">
        <v>1</v>
      </c>
      <c r="J66972">
        <v>0</v>
      </c>
      <c r="K66972">
        <v>0</v>
      </c>
      <c r="L66972">
        <v>1</v>
      </c>
      <c r="M66972">
        <v>0</v>
      </c>
    </row>
    <row r="66973" spans="1:13" x14ac:dyDescent="0.3">
      <c r="A66973">
        <v>95615</v>
      </c>
      <c r="B66973">
        <v>18965</v>
      </c>
      <c r="C66973">
        <v>2</v>
      </c>
      <c r="D66973">
        <v>173</v>
      </c>
      <c r="E66973" t="s">
        <v>295</v>
      </c>
      <c r="F66973">
        <v>110</v>
      </c>
      <c r="G66973">
        <v>80</v>
      </c>
      <c r="H66973">
        <v>1</v>
      </c>
      <c r="I66973">
        <v>1</v>
      </c>
      <c r="J66973">
        <v>0</v>
      </c>
      <c r="K66973">
        <v>0</v>
      </c>
      <c r="L66973">
        <v>1</v>
      </c>
      <c r="M66973">
        <v>0</v>
      </c>
    </row>
    <row r="66974" spans="1:13" x14ac:dyDescent="0.3">
      <c r="A66974">
        <v>95616</v>
      </c>
      <c r="B66974">
        <v>20450</v>
      </c>
      <c r="C66974">
        <v>1</v>
      </c>
      <c r="D66974">
        <v>152</v>
      </c>
      <c r="E66974" t="s">
        <v>45</v>
      </c>
      <c r="F66974">
        <v>160</v>
      </c>
      <c r="G66974">
        <v>80</v>
      </c>
      <c r="H66974">
        <v>3</v>
      </c>
      <c r="I66974">
        <v>1</v>
      </c>
      <c r="J66974">
        <v>0</v>
      </c>
      <c r="K66974">
        <v>0</v>
      </c>
      <c r="L66974">
        <v>1</v>
      </c>
      <c r="M66974">
        <v>1</v>
      </c>
    </row>
    <row r="66975" spans="1:13" x14ac:dyDescent="0.3">
      <c r="A66975">
        <v>95618</v>
      </c>
      <c r="B66975">
        <v>21647</v>
      </c>
      <c r="C66975">
        <v>1</v>
      </c>
      <c r="D66975">
        <v>170</v>
      </c>
      <c r="E66975" t="s">
        <v>22</v>
      </c>
      <c r="F66975">
        <v>150</v>
      </c>
      <c r="G66975">
        <v>80</v>
      </c>
      <c r="H66975">
        <v>1</v>
      </c>
      <c r="I66975">
        <v>1</v>
      </c>
      <c r="J66975">
        <v>0</v>
      </c>
      <c r="K66975">
        <v>0</v>
      </c>
      <c r="L66975">
        <v>0</v>
      </c>
      <c r="M66975">
        <v>1</v>
      </c>
    </row>
    <row r="66976" spans="1:13" x14ac:dyDescent="0.3">
      <c r="A66976">
        <v>95619</v>
      </c>
      <c r="B66976">
        <v>17537</v>
      </c>
      <c r="C66976">
        <v>1</v>
      </c>
      <c r="D66976">
        <v>165</v>
      </c>
      <c r="E66976" t="s">
        <v>22</v>
      </c>
      <c r="F66976">
        <v>120</v>
      </c>
      <c r="G66976">
        <v>80</v>
      </c>
      <c r="H66976">
        <v>1</v>
      </c>
      <c r="I66976">
        <v>1</v>
      </c>
      <c r="J66976">
        <v>0</v>
      </c>
      <c r="K66976">
        <v>0</v>
      </c>
      <c r="L66976">
        <v>1</v>
      </c>
      <c r="M66976">
        <v>0</v>
      </c>
    </row>
    <row r="66977" spans="1:13" x14ac:dyDescent="0.3">
      <c r="A66977">
        <v>95620</v>
      </c>
      <c r="B66977">
        <v>21266</v>
      </c>
      <c r="C66977">
        <v>2</v>
      </c>
      <c r="D66977">
        <v>179</v>
      </c>
      <c r="E66977" t="s">
        <v>23</v>
      </c>
      <c r="F66977">
        <v>140</v>
      </c>
      <c r="G66977">
        <v>80</v>
      </c>
      <c r="H66977">
        <v>2</v>
      </c>
      <c r="I66977">
        <v>2</v>
      </c>
      <c r="J66977">
        <v>0</v>
      </c>
      <c r="K66977">
        <v>0</v>
      </c>
      <c r="L66977">
        <v>1</v>
      </c>
      <c r="M66977">
        <v>1</v>
      </c>
    </row>
    <row r="66978" spans="1:13" x14ac:dyDescent="0.3">
      <c r="A66978">
        <v>95621</v>
      </c>
      <c r="B66978">
        <v>17664</v>
      </c>
      <c r="C66978">
        <v>1</v>
      </c>
      <c r="D66978">
        <v>162</v>
      </c>
      <c r="E66978" t="s">
        <v>55</v>
      </c>
      <c r="F66978">
        <v>120</v>
      </c>
      <c r="G66978">
        <v>80</v>
      </c>
      <c r="H66978">
        <v>1</v>
      </c>
      <c r="I66978">
        <v>1</v>
      </c>
      <c r="J66978">
        <v>0</v>
      </c>
      <c r="K66978">
        <v>0</v>
      </c>
      <c r="L66978">
        <v>1</v>
      </c>
      <c r="M66978">
        <v>1</v>
      </c>
    </row>
    <row r="66979" spans="1:13" x14ac:dyDescent="0.3">
      <c r="A66979">
        <v>95622</v>
      </c>
      <c r="B66979">
        <v>21744</v>
      </c>
      <c r="C66979">
        <v>1</v>
      </c>
      <c r="D66979">
        <v>165</v>
      </c>
      <c r="E66979" t="s">
        <v>22</v>
      </c>
      <c r="F66979">
        <v>120</v>
      </c>
      <c r="G66979">
        <v>80</v>
      </c>
      <c r="H66979">
        <v>1</v>
      </c>
      <c r="I66979">
        <v>1</v>
      </c>
      <c r="J66979">
        <v>0</v>
      </c>
      <c r="K66979">
        <v>0</v>
      </c>
      <c r="L66979">
        <v>1</v>
      </c>
      <c r="M66979">
        <v>0</v>
      </c>
    </row>
    <row r="66980" spans="1:13" x14ac:dyDescent="0.3">
      <c r="A66980">
        <v>95623</v>
      </c>
      <c r="B66980">
        <v>18997</v>
      </c>
      <c r="C66980">
        <v>1</v>
      </c>
      <c r="D66980">
        <v>152</v>
      </c>
      <c r="E66980" t="s">
        <v>70</v>
      </c>
      <c r="F66980">
        <v>110</v>
      </c>
      <c r="G66980">
        <v>80</v>
      </c>
      <c r="H66980">
        <v>1</v>
      </c>
      <c r="I66980">
        <v>1</v>
      </c>
      <c r="J66980">
        <v>0</v>
      </c>
      <c r="K66980">
        <v>0</v>
      </c>
      <c r="L66980">
        <v>1</v>
      </c>
      <c r="M66980">
        <v>0</v>
      </c>
    </row>
    <row r="66981" spans="1:13" x14ac:dyDescent="0.3">
      <c r="A66981">
        <v>95624</v>
      </c>
      <c r="B66981">
        <v>14714</v>
      </c>
      <c r="C66981">
        <v>2</v>
      </c>
      <c r="D66981">
        <v>167</v>
      </c>
      <c r="E66981" t="s">
        <v>36</v>
      </c>
      <c r="F66981">
        <v>120</v>
      </c>
      <c r="G66981">
        <v>80</v>
      </c>
      <c r="H66981">
        <v>1</v>
      </c>
      <c r="I66981">
        <v>1</v>
      </c>
      <c r="J66981">
        <v>0</v>
      </c>
      <c r="K66981">
        <v>0</v>
      </c>
      <c r="L66981">
        <v>0</v>
      </c>
      <c r="M66981">
        <v>0</v>
      </c>
    </row>
    <row r="66982" spans="1:13" x14ac:dyDescent="0.3">
      <c r="A66982">
        <v>95625</v>
      </c>
      <c r="B66982">
        <v>18993</v>
      </c>
      <c r="C66982">
        <v>1</v>
      </c>
      <c r="D66982">
        <v>168</v>
      </c>
      <c r="E66982" t="s">
        <v>43</v>
      </c>
      <c r="F66982">
        <v>110</v>
      </c>
      <c r="G66982">
        <v>80</v>
      </c>
      <c r="H66982">
        <v>1</v>
      </c>
      <c r="I66982">
        <v>1</v>
      </c>
      <c r="J66982">
        <v>0</v>
      </c>
      <c r="K66982">
        <v>0</v>
      </c>
      <c r="L66982">
        <v>0</v>
      </c>
      <c r="M66982">
        <v>0</v>
      </c>
    </row>
    <row r="66983" spans="1:13" x14ac:dyDescent="0.3">
      <c r="A66983">
        <v>95628</v>
      </c>
      <c r="B66983">
        <v>22539</v>
      </c>
      <c r="C66983">
        <v>2</v>
      </c>
      <c r="D66983">
        <v>173</v>
      </c>
      <c r="E66983" t="s">
        <v>29</v>
      </c>
      <c r="F66983">
        <v>110</v>
      </c>
      <c r="G66983">
        <v>80</v>
      </c>
      <c r="H66983">
        <v>1</v>
      </c>
      <c r="I66983">
        <v>1</v>
      </c>
      <c r="J66983">
        <v>0</v>
      </c>
      <c r="K66983">
        <v>0</v>
      </c>
      <c r="L66983">
        <v>0</v>
      </c>
      <c r="M66983">
        <v>0</v>
      </c>
    </row>
    <row r="66984" spans="1:13" x14ac:dyDescent="0.3">
      <c r="A66984">
        <v>95629</v>
      </c>
      <c r="B66984">
        <v>19869</v>
      </c>
      <c r="C66984">
        <v>1</v>
      </c>
      <c r="D66984">
        <v>174</v>
      </c>
      <c r="E66984" t="s">
        <v>40</v>
      </c>
      <c r="F66984">
        <v>130</v>
      </c>
      <c r="G66984">
        <v>80</v>
      </c>
      <c r="H66984">
        <v>3</v>
      </c>
      <c r="I66984">
        <v>3</v>
      </c>
      <c r="J66984">
        <v>0</v>
      </c>
      <c r="K66984">
        <v>0</v>
      </c>
      <c r="L66984">
        <v>1</v>
      </c>
      <c r="M66984">
        <v>1</v>
      </c>
    </row>
    <row r="66985" spans="1:13" x14ac:dyDescent="0.3">
      <c r="A66985">
        <v>95630</v>
      </c>
      <c r="B66985">
        <v>16179</v>
      </c>
      <c r="C66985">
        <v>1</v>
      </c>
      <c r="D66985">
        <v>157</v>
      </c>
      <c r="E66985" t="s">
        <v>52</v>
      </c>
      <c r="F66985">
        <v>110</v>
      </c>
      <c r="G66985">
        <v>80</v>
      </c>
      <c r="H66985">
        <v>1</v>
      </c>
      <c r="I66985">
        <v>1</v>
      </c>
      <c r="J66985">
        <v>0</v>
      </c>
      <c r="K66985">
        <v>0</v>
      </c>
      <c r="L66985">
        <v>1</v>
      </c>
      <c r="M66985">
        <v>0</v>
      </c>
    </row>
    <row r="66986" spans="1:13" x14ac:dyDescent="0.3">
      <c r="A66986">
        <v>95631</v>
      </c>
      <c r="B66986">
        <v>20322</v>
      </c>
      <c r="C66986">
        <v>1</v>
      </c>
      <c r="D66986">
        <v>154</v>
      </c>
      <c r="E66986" t="s">
        <v>43</v>
      </c>
      <c r="F66986">
        <v>180</v>
      </c>
      <c r="G66986">
        <v>80</v>
      </c>
      <c r="H66986">
        <v>1</v>
      </c>
      <c r="I66986">
        <v>1</v>
      </c>
      <c r="J66986">
        <v>0</v>
      </c>
      <c r="K66986">
        <v>0</v>
      </c>
      <c r="L66986">
        <v>1</v>
      </c>
      <c r="M66986">
        <v>1</v>
      </c>
    </row>
    <row r="66987" spans="1:13" x14ac:dyDescent="0.3">
      <c r="A66987">
        <v>95632</v>
      </c>
      <c r="B66987">
        <v>20402</v>
      </c>
      <c r="C66987">
        <v>1</v>
      </c>
      <c r="D66987">
        <v>146</v>
      </c>
      <c r="E66987" t="s">
        <v>24</v>
      </c>
      <c r="F66987">
        <v>120</v>
      </c>
      <c r="G66987">
        <v>80</v>
      </c>
      <c r="H66987">
        <v>1</v>
      </c>
      <c r="I66987">
        <v>1</v>
      </c>
      <c r="J66987">
        <v>0</v>
      </c>
      <c r="K66987">
        <v>0</v>
      </c>
      <c r="L66987">
        <v>1</v>
      </c>
      <c r="M66987">
        <v>0</v>
      </c>
    </row>
    <row r="66988" spans="1:13" x14ac:dyDescent="0.3">
      <c r="A66988">
        <v>95634</v>
      </c>
      <c r="B66988">
        <v>23376</v>
      </c>
      <c r="C66988">
        <v>2</v>
      </c>
      <c r="D66988">
        <v>165</v>
      </c>
      <c r="E66988" t="s">
        <v>27</v>
      </c>
      <c r="F66988">
        <v>120</v>
      </c>
      <c r="G66988">
        <v>80</v>
      </c>
      <c r="H66988">
        <v>1</v>
      </c>
      <c r="I66988">
        <v>1</v>
      </c>
      <c r="J66988">
        <v>0</v>
      </c>
      <c r="K66988">
        <v>0</v>
      </c>
      <c r="L66988">
        <v>1</v>
      </c>
      <c r="M66988">
        <v>1</v>
      </c>
    </row>
    <row r="66989" spans="1:13" x14ac:dyDescent="0.3">
      <c r="A66989">
        <v>95635</v>
      </c>
      <c r="B66989">
        <v>18947</v>
      </c>
      <c r="C66989">
        <v>2</v>
      </c>
      <c r="D66989">
        <v>168</v>
      </c>
      <c r="E66989" t="s">
        <v>34</v>
      </c>
      <c r="F66989">
        <v>120</v>
      </c>
      <c r="G66989">
        <v>80</v>
      </c>
      <c r="H66989">
        <v>1</v>
      </c>
      <c r="I66989">
        <v>1</v>
      </c>
      <c r="J66989">
        <v>0</v>
      </c>
      <c r="K66989">
        <v>0</v>
      </c>
      <c r="L66989">
        <v>1</v>
      </c>
      <c r="M66989">
        <v>1</v>
      </c>
    </row>
    <row r="66990" spans="1:13" x14ac:dyDescent="0.3">
      <c r="A66990">
        <v>95637</v>
      </c>
      <c r="B66990">
        <v>15886</v>
      </c>
      <c r="C66990">
        <v>1</v>
      </c>
      <c r="D66990">
        <v>162</v>
      </c>
      <c r="E66990" t="s">
        <v>38</v>
      </c>
      <c r="F66990">
        <v>120</v>
      </c>
      <c r="G66990">
        <v>80</v>
      </c>
      <c r="H66990">
        <v>1</v>
      </c>
      <c r="I66990">
        <v>1</v>
      </c>
      <c r="J66990">
        <v>0</v>
      </c>
      <c r="K66990">
        <v>0</v>
      </c>
      <c r="L66990">
        <v>1</v>
      </c>
      <c r="M66990">
        <v>1</v>
      </c>
    </row>
    <row r="66991" spans="1:13" x14ac:dyDescent="0.3">
      <c r="A66991">
        <v>95638</v>
      </c>
      <c r="B66991">
        <v>21285</v>
      </c>
      <c r="C66991">
        <v>1</v>
      </c>
      <c r="D66991">
        <v>158</v>
      </c>
      <c r="E66991" t="s">
        <v>13</v>
      </c>
      <c r="F66991">
        <v>150</v>
      </c>
      <c r="G66991">
        <v>80</v>
      </c>
      <c r="H66991">
        <v>1</v>
      </c>
      <c r="I66991">
        <v>1</v>
      </c>
      <c r="J66991">
        <v>0</v>
      </c>
      <c r="K66991">
        <v>0</v>
      </c>
      <c r="L66991">
        <v>1</v>
      </c>
      <c r="M66991">
        <v>1</v>
      </c>
    </row>
    <row r="66992" spans="1:13" x14ac:dyDescent="0.3">
      <c r="A66992">
        <v>95639</v>
      </c>
      <c r="B66992">
        <v>21765</v>
      </c>
      <c r="C66992">
        <v>1</v>
      </c>
      <c r="D66992">
        <v>162</v>
      </c>
      <c r="E66992" t="s">
        <v>18</v>
      </c>
      <c r="F66992">
        <v>120</v>
      </c>
      <c r="G66992">
        <v>80</v>
      </c>
      <c r="H66992">
        <v>3</v>
      </c>
      <c r="I66992">
        <v>1</v>
      </c>
      <c r="J66992">
        <v>0</v>
      </c>
      <c r="K66992">
        <v>0</v>
      </c>
      <c r="L66992">
        <v>1</v>
      </c>
      <c r="M66992">
        <v>1</v>
      </c>
    </row>
    <row r="66993" spans="1:13" x14ac:dyDescent="0.3">
      <c r="A66993">
        <v>95640</v>
      </c>
      <c r="B66993">
        <v>21229</v>
      </c>
      <c r="C66993">
        <v>1</v>
      </c>
      <c r="D66993">
        <v>169</v>
      </c>
      <c r="E66993" t="s">
        <v>75</v>
      </c>
      <c r="F66993">
        <v>120</v>
      </c>
      <c r="G66993">
        <v>80</v>
      </c>
      <c r="H66993">
        <v>2</v>
      </c>
      <c r="I66993">
        <v>1</v>
      </c>
      <c r="J66993">
        <v>0</v>
      </c>
      <c r="K66993">
        <v>0</v>
      </c>
      <c r="L66993">
        <v>1</v>
      </c>
      <c r="M66993">
        <v>0</v>
      </c>
    </row>
    <row r="66994" spans="1:13" x14ac:dyDescent="0.3">
      <c r="A66994">
        <v>95641</v>
      </c>
      <c r="B66994">
        <v>15867</v>
      </c>
      <c r="C66994">
        <v>2</v>
      </c>
      <c r="D66994">
        <v>172</v>
      </c>
      <c r="E66994" t="s">
        <v>38</v>
      </c>
      <c r="F66994">
        <v>140</v>
      </c>
      <c r="G66994">
        <v>80</v>
      </c>
      <c r="H66994">
        <v>3</v>
      </c>
      <c r="I66994">
        <v>3</v>
      </c>
      <c r="J66994">
        <v>0</v>
      </c>
      <c r="K66994">
        <v>0</v>
      </c>
      <c r="L66994">
        <v>1</v>
      </c>
      <c r="M66994">
        <v>1</v>
      </c>
    </row>
    <row r="66995" spans="1:13" x14ac:dyDescent="0.3">
      <c r="A66995">
        <v>95642</v>
      </c>
      <c r="B66995">
        <v>22448</v>
      </c>
      <c r="C66995">
        <v>1</v>
      </c>
      <c r="D66995">
        <v>150</v>
      </c>
      <c r="E66995" t="s">
        <v>28</v>
      </c>
      <c r="F66995">
        <v>130</v>
      </c>
      <c r="G66995">
        <v>80</v>
      </c>
      <c r="H66995">
        <v>1</v>
      </c>
      <c r="I66995">
        <v>1</v>
      </c>
      <c r="J66995">
        <v>0</v>
      </c>
      <c r="K66995">
        <v>0</v>
      </c>
      <c r="L66995">
        <v>1</v>
      </c>
      <c r="M66995">
        <v>1</v>
      </c>
    </row>
    <row r="66996" spans="1:13" x14ac:dyDescent="0.3">
      <c r="A66996">
        <v>95643</v>
      </c>
      <c r="B66996">
        <v>19996</v>
      </c>
      <c r="C66996">
        <v>1</v>
      </c>
      <c r="D66996">
        <v>168</v>
      </c>
      <c r="E66996" t="s">
        <v>40</v>
      </c>
      <c r="F66996">
        <v>100</v>
      </c>
      <c r="G66996">
        <v>80</v>
      </c>
      <c r="H66996">
        <v>1</v>
      </c>
      <c r="I66996">
        <v>1</v>
      </c>
      <c r="J66996">
        <v>0</v>
      </c>
      <c r="K66996">
        <v>0</v>
      </c>
      <c r="L66996">
        <v>1</v>
      </c>
      <c r="M66996">
        <v>1</v>
      </c>
    </row>
    <row r="66997" spans="1:13" x14ac:dyDescent="0.3">
      <c r="A66997">
        <v>95645</v>
      </c>
      <c r="B66997">
        <v>18999</v>
      </c>
      <c r="C66997">
        <v>1</v>
      </c>
      <c r="D66997">
        <v>157</v>
      </c>
      <c r="E66997" t="s">
        <v>54</v>
      </c>
      <c r="F66997">
        <v>110</v>
      </c>
      <c r="G66997">
        <v>80</v>
      </c>
      <c r="H66997">
        <v>1</v>
      </c>
      <c r="I66997">
        <v>1</v>
      </c>
      <c r="J66997">
        <v>0</v>
      </c>
      <c r="K66997">
        <v>0</v>
      </c>
      <c r="L66997">
        <v>1</v>
      </c>
      <c r="M66997">
        <v>0</v>
      </c>
    </row>
    <row r="66998" spans="1:13" x14ac:dyDescent="0.3">
      <c r="A66998">
        <v>95646</v>
      </c>
      <c r="B66998">
        <v>16999</v>
      </c>
      <c r="C66998">
        <v>2</v>
      </c>
      <c r="D66998">
        <v>174</v>
      </c>
      <c r="E66998" t="s">
        <v>38</v>
      </c>
      <c r="F66998">
        <v>140</v>
      </c>
      <c r="G66998">
        <v>80</v>
      </c>
      <c r="H66998">
        <v>1</v>
      </c>
      <c r="I66998">
        <v>1</v>
      </c>
      <c r="J66998">
        <v>0</v>
      </c>
      <c r="K66998">
        <v>0</v>
      </c>
      <c r="L66998">
        <v>1</v>
      </c>
      <c r="M66998">
        <v>1</v>
      </c>
    </row>
    <row r="66999" spans="1:13" x14ac:dyDescent="0.3">
      <c r="A66999">
        <v>95647</v>
      </c>
      <c r="B66999">
        <v>22059</v>
      </c>
      <c r="C66999">
        <v>1</v>
      </c>
      <c r="D66999">
        <v>150</v>
      </c>
      <c r="E66999" t="s">
        <v>94</v>
      </c>
      <c r="F66999">
        <v>140</v>
      </c>
      <c r="G66999">
        <v>80</v>
      </c>
      <c r="H66999">
        <v>1</v>
      </c>
      <c r="I66999">
        <v>1</v>
      </c>
      <c r="J66999">
        <v>0</v>
      </c>
      <c r="K66999">
        <v>0</v>
      </c>
      <c r="L66999">
        <v>1</v>
      </c>
      <c r="M66999">
        <v>1</v>
      </c>
    </row>
    <row r="67000" spans="1:13" x14ac:dyDescent="0.3">
      <c r="A67000">
        <v>95648</v>
      </c>
      <c r="B67000">
        <v>16115</v>
      </c>
      <c r="C67000">
        <v>1</v>
      </c>
      <c r="D67000">
        <v>153</v>
      </c>
      <c r="E67000" t="s">
        <v>40</v>
      </c>
      <c r="F67000">
        <v>120</v>
      </c>
      <c r="G67000">
        <v>80</v>
      </c>
      <c r="H67000">
        <v>2</v>
      </c>
      <c r="I67000">
        <v>1</v>
      </c>
      <c r="J67000">
        <v>0</v>
      </c>
      <c r="K67000">
        <v>0</v>
      </c>
      <c r="L67000">
        <v>1</v>
      </c>
      <c r="M67000">
        <v>0</v>
      </c>
    </row>
    <row r="67001" spans="1:13" x14ac:dyDescent="0.3">
      <c r="A67001">
        <v>95649</v>
      </c>
      <c r="B67001">
        <v>23386</v>
      </c>
      <c r="C67001">
        <v>2</v>
      </c>
      <c r="D67001">
        <v>159</v>
      </c>
      <c r="E67001" t="s">
        <v>18</v>
      </c>
      <c r="F67001">
        <v>130</v>
      </c>
      <c r="G67001">
        <v>80</v>
      </c>
      <c r="H67001">
        <v>1</v>
      </c>
      <c r="I67001">
        <v>1</v>
      </c>
      <c r="J67001">
        <v>0</v>
      </c>
      <c r="K67001">
        <v>0</v>
      </c>
      <c r="L67001">
        <v>1</v>
      </c>
      <c r="M67001">
        <v>1</v>
      </c>
    </row>
    <row r="67002" spans="1:13" x14ac:dyDescent="0.3">
      <c r="A67002">
        <v>95651</v>
      </c>
      <c r="B67002">
        <v>22590</v>
      </c>
      <c r="C67002">
        <v>1</v>
      </c>
      <c r="D67002">
        <v>160</v>
      </c>
      <c r="E67002" t="s">
        <v>56</v>
      </c>
      <c r="F67002">
        <v>140</v>
      </c>
      <c r="G67002">
        <v>80</v>
      </c>
      <c r="H67002">
        <v>1</v>
      </c>
      <c r="I67002">
        <v>1</v>
      </c>
      <c r="J67002">
        <v>0</v>
      </c>
      <c r="K67002">
        <v>0</v>
      </c>
      <c r="L67002">
        <v>1</v>
      </c>
      <c r="M67002">
        <v>1</v>
      </c>
    </row>
    <row r="67003" spans="1:13" x14ac:dyDescent="0.3">
      <c r="A67003">
        <v>95652</v>
      </c>
      <c r="B67003">
        <v>21257</v>
      </c>
      <c r="C67003">
        <v>1</v>
      </c>
      <c r="D67003">
        <v>168</v>
      </c>
      <c r="E67003" t="s">
        <v>33</v>
      </c>
      <c r="F67003">
        <v>120</v>
      </c>
      <c r="G67003">
        <v>80</v>
      </c>
      <c r="H67003">
        <v>3</v>
      </c>
      <c r="I67003">
        <v>3</v>
      </c>
      <c r="J67003">
        <v>0</v>
      </c>
      <c r="K67003">
        <v>0</v>
      </c>
      <c r="L67003">
        <v>1</v>
      </c>
      <c r="M67003">
        <v>0</v>
      </c>
    </row>
    <row r="67004" spans="1:13" x14ac:dyDescent="0.3">
      <c r="A67004">
        <v>95653</v>
      </c>
      <c r="B67004">
        <v>21972</v>
      </c>
      <c r="C67004">
        <v>1</v>
      </c>
      <c r="D67004">
        <v>170</v>
      </c>
      <c r="E67004" t="s">
        <v>40</v>
      </c>
      <c r="F67004">
        <v>120</v>
      </c>
      <c r="G67004">
        <v>80</v>
      </c>
      <c r="H67004">
        <v>1</v>
      </c>
      <c r="I67004">
        <v>1</v>
      </c>
      <c r="J67004">
        <v>0</v>
      </c>
      <c r="K67004">
        <v>0</v>
      </c>
      <c r="L67004">
        <v>1</v>
      </c>
      <c r="M67004">
        <v>1</v>
      </c>
    </row>
    <row r="67005" spans="1:13" x14ac:dyDescent="0.3">
      <c r="A67005">
        <v>95656</v>
      </c>
      <c r="B67005">
        <v>19526</v>
      </c>
      <c r="C67005">
        <v>1</v>
      </c>
      <c r="D67005">
        <v>155</v>
      </c>
      <c r="E67005" t="s">
        <v>47</v>
      </c>
      <c r="F67005">
        <v>120</v>
      </c>
      <c r="G67005">
        <v>80</v>
      </c>
      <c r="H67005">
        <v>1</v>
      </c>
      <c r="I67005">
        <v>1</v>
      </c>
      <c r="J67005">
        <v>0</v>
      </c>
      <c r="K67005">
        <v>0</v>
      </c>
      <c r="L67005">
        <v>1</v>
      </c>
      <c r="M67005">
        <v>0</v>
      </c>
    </row>
    <row r="67006" spans="1:13" x14ac:dyDescent="0.3">
      <c r="A67006">
        <v>95657</v>
      </c>
      <c r="B67006">
        <v>19744</v>
      </c>
      <c r="C67006">
        <v>2</v>
      </c>
      <c r="D67006">
        <v>168</v>
      </c>
      <c r="E67006" t="s">
        <v>48</v>
      </c>
      <c r="F67006">
        <v>130</v>
      </c>
      <c r="G67006">
        <v>80</v>
      </c>
      <c r="H67006">
        <v>1</v>
      </c>
      <c r="I67006">
        <v>1</v>
      </c>
      <c r="J67006">
        <v>0</v>
      </c>
      <c r="K67006">
        <v>1</v>
      </c>
      <c r="L67006">
        <v>1</v>
      </c>
      <c r="M67006">
        <v>1</v>
      </c>
    </row>
    <row r="67007" spans="1:13" x14ac:dyDescent="0.3">
      <c r="A67007">
        <v>95658</v>
      </c>
      <c r="B67007">
        <v>18863</v>
      </c>
      <c r="C67007">
        <v>1</v>
      </c>
      <c r="D67007">
        <v>158</v>
      </c>
      <c r="E67007" t="s">
        <v>72</v>
      </c>
      <c r="F67007">
        <v>180</v>
      </c>
      <c r="G67007">
        <v>80</v>
      </c>
      <c r="H67007">
        <v>3</v>
      </c>
      <c r="I67007">
        <v>3</v>
      </c>
      <c r="J67007">
        <v>0</v>
      </c>
      <c r="K67007">
        <v>0</v>
      </c>
      <c r="L67007">
        <v>1</v>
      </c>
      <c r="M67007">
        <v>1</v>
      </c>
    </row>
    <row r="67008" spans="1:13" x14ac:dyDescent="0.3">
      <c r="A67008">
        <v>95659</v>
      </c>
      <c r="B67008">
        <v>20305</v>
      </c>
      <c r="C67008">
        <v>1</v>
      </c>
      <c r="D67008">
        <v>167</v>
      </c>
      <c r="E67008" t="s">
        <v>41</v>
      </c>
      <c r="F67008">
        <v>140</v>
      </c>
      <c r="G67008">
        <v>80</v>
      </c>
      <c r="H67008">
        <v>3</v>
      </c>
      <c r="I67008">
        <v>1</v>
      </c>
      <c r="J67008">
        <v>0</v>
      </c>
      <c r="K67008">
        <v>0</v>
      </c>
      <c r="L67008">
        <v>1</v>
      </c>
      <c r="M67008">
        <v>1</v>
      </c>
    </row>
    <row r="67009" spans="1:13" x14ac:dyDescent="0.3">
      <c r="A67009">
        <v>95660</v>
      </c>
      <c r="B67009">
        <v>16716</v>
      </c>
      <c r="C67009">
        <v>1</v>
      </c>
      <c r="D67009">
        <v>165</v>
      </c>
      <c r="E67009" t="s">
        <v>22</v>
      </c>
      <c r="F67009">
        <v>120</v>
      </c>
      <c r="G67009">
        <v>80</v>
      </c>
      <c r="H67009">
        <v>1</v>
      </c>
      <c r="I67009">
        <v>1</v>
      </c>
      <c r="J67009">
        <v>0</v>
      </c>
      <c r="K67009">
        <v>0</v>
      </c>
      <c r="L67009">
        <v>1</v>
      </c>
      <c r="M67009">
        <v>0</v>
      </c>
    </row>
    <row r="67010" spans="1:13" x14ac:dyDescent="0.3">
      <c r="A67010">
        <v>95661</v>
      </c>
      <c r="B67010">
        <v>18323</v>
      </c>
      <c r="C67010">
        <v>2</v>
      </c>
      <c r="D67010">
        <v>174</v>
      </c>
      <c r="E67010" t="s">
        <v>48</v>
      </c>
      <c r="F67010">
        <v>130</v>
      </c>
      <c r="G67010">
        <v>80</v>
      </c>
      <c r="H67010">
        <v>1</v>
      </c>
      <c r="I67010">
        <v>1</v>
      </c>
      <c r="J67010">
        <v>1</v>
      </c>
      <c r="K67010">
        <v>0</v>
      </c>
      <c r="L67010">
        <v>1</v>
      </c>
      <c r="M67010">
        <v>1</v>
      </c>
    </row>
    <row r="67011" spans="1:13" x14ac:dyDescent="0.3">
      <c r="A67011">
        <v>95662</v>
      </c>
      <c r="B67011">
        <v>15151</v>
      </c>
      <c r="C67011">
        <v>1</v>
      </c>
      <c r="D67011">
        <v>168</v>
      </c>
      <c r="E67011" t="s">
        <v>53</v>
      </c>
      <c r="F67011">
        <v>130</v>
      </c>
      <c r="G67011">
        <v>80</v>
      </c>
      <c r="H67011">
        <v>1</v>
      </c>
      <c r="I67011">
        <v>1</v>
      </c>
      <c r="J67011">
        <v>0</v>
      </c>
      <c r="K67011">
        <v>0</v>
      </c>
      <c r="L67011">
        <v>1</v>
      </c>
      <c r="M67011">
        <v>0</v>
      </c>
    </row>
    <row r="67012" spans="1:13" x14ac:dyDescent="0.3">
      <c r="A67012">
        <v>95663</v>
      </c>
      <c r="B67012">
        <v>17590</v>
      </c>
      <c r="C67012">
        <v>1</v>
      </c>
      <c r="D67012">
        <v>165</v>
      </c>
      <c r="E67012" t="s">
        <v>33</v>
      </c>
      <c r="F67012">
        <v>120</v>
      </c>
      <c r="G67012">
        <v>80</v>
      </c>
      <c r="H67012">
        <v>1</v>
      </c>
      <c r="I67012">
        <v>1</v>
      </c>
      <c r="J67012">
        <v>0</v>
      </c>
      <c r="K67012">
        <v>0</v>
      </c>
      <c r="L67012">
        <v>0</v>
      </c>
      <c r="M67012">
        <v>0</v>
      </c>
    </row>
    <row r="67013" spans="1:13" x14ac:dyDescent="0.3">
      <c r="A67013">
        <v>95664</v>
      </c>
      <c r="B67013">
        <v>20022</v>
      </c>
      <c r="C67013">
        <v>1</v>
      </c>
      <c r="D67013">
        <v>165</v>
      </c>
      <c r="E67013" t="s">
        <v>14</v>
      </c>
      <c r="F67013">
        <v>120</v>
      </c>
      <c r="G67013">
        <v>80</v>
      </c>
      <c r="H67013">
        <v>2</v>
      </c>
      <c r="I67013">
        <v>2</v>
      </c>
      <c r="J67013">
        <v>0</v>
      </c>
      <c r="K67013">
        <v>0</v>
      </c>
      <c r="L67013">
        <v>1</v>
      </c>
      <c r="M67013">
        <v>1</v>
      </c>
    </row>
    <row r="67014" spans="1:13" x14ac:dyDescent="0.3">
      <c r="A67014">
        <v>95665</v>
      </c>
      <c r="B67014">
        <v>18970</v>
      </c>
      <c r="C67014">
        <v>1</v>
      </c>
      <c r="D67014">
        <v>157</v>
      </c>
      <c r="E67014" t="s">
        <v>49</v>
      </c>
      <c r="F67014">
        <v>160</v>
      </c>
      <c r="G67014">
        <v>80</v>
      </c>
      <c r="H67014">
        <v>1</v>
      </c>
      <c r="I67014">
        <v>1</v>
      </c>
      <c r="J67014">
        <v>0</v>
      </c>
      <c r="K67014">
        <v>0</v>
      </c>
      <c r="L67014">
        <v>1</v>
      </c>
      <c r="M67014">
        <v>1</v>
      </c>
    </row>
    <row r="67015" spans="1:13" x14ac:dyDescent="0.3">
      <c r="A67015">
        <v>95667</v>
      </c>
      <c r="B67015">
        <v>21999</v>
      </c>
      <c r="C67015">
        <v>1</v>
      </c>
      <c r="D67015">
        <v>156</v>
      </c>
      <c r="E67015" t="s">
        <v>13</v>
      </c>
      <c r="F67015">
        <v>120</v>
      </c>
      <c r="G67015">
        <v>80</v>
      </c>
      <c r="H67015">
        <v>1</v>
      </c>
      <c r="I67015">
        <v>1</v>
      </c>
      <c r="J67015">
        <v>0</v>
      </c>
      <c r="K67015">
        <v>0</v>
      </c>
      <c r="L67015">
        <v>0</v>
      </c>
      <c r="M67015">
        <v>1</v>
      </c>
    </row>
    <row r="67016" spans="1:13" x14ac:dyDescent="0.3">
      <c r="A67016">
        <v>95669</v>
      </c>
      <c r="B67016">
        <v>17703</v>
      </c>
      <c r="C67016">
        <v>1</v>
      </c>
      <c r="D67016">
        <v>151</v>
      </c>
      <c r="E67016" t="s">
        <v>63</v>
      </c>
      <c r="F67016">
        <v>120</v>
      </c>
      <c r="G67016">
        <v>80</v>
      </c>
      <c r="H67016">
        <v>1</v>
      </c>
      <c r="I67016">
        <v>1</v>
      </c>
      <c r="J67016">
        <v>0</v>
      </c>
      <c r="K67016">
        <v>0</v>
      </c>
      <c r="L67016">
        <v>1</v>
      </c>
      <c r="M67016">
        <v>0</v>
      </c>
    </row>
    <row r="67017" spans="1:13" x14ac:dyDescent="0.3">
      <c r="A67017">
        <v>95671</v>
      </c>
      <c r="B67017">
        <v>18705</v>
      </c>
      <c r="C67017">
        <v>1</v>
      </c>
      <c r="D67017">
        <v>152</v>
      </c>
      <c r="E67017" t="s">
        <v>23</v>
      </c>
      <c r="F67017">
        <v>120</v>
      </c>
      <c r="G67017">
        <v>80</v>
      </c>
      <c r="H67017">
        <v>2</v>
      </c>
      <c r="I67017">
        <v>1</v>
      </c>
      <c r="J67017">
        <v>0</v>
      </c>
      <c r="K67017">
        <v>0</v>
      </c>
      <c r="L67017">
        <v>1</v>
      </c>
      <c r="M67017">
        <v>1</v>
      </c>
    </row>
    <row r="67018" spans="1:13" x14ac:dyDescent="0.3">
      <c r="A67018">
        <v>95672</v>
      </c>
      <c r="B67018">
        <v>20370</v>
      </c>
      <c r="C67018">
        <v>1</v>
      </c>
      <c r="D67018">
        <v>158</v>
      </c>
      <c r="E67018" t="s">
        <v>23</v>
      </c>
      <c r="F67018">
        <v>120</v>
      </c>
      <c r="G67018">
        <v>80</v>
      </c>
      <c r="H67018">
        <v>1</v>
      </c>
      <c r="I67018">
        <v>1</v>
      </c>
      <c r="J67018">
        <v>0</v>
      </c>
      <c r="K67018">
        <v>0</v>
      </c>
      <c r="L67018">
        <v>0</v>
      </c>
      <c r="M67018">
        <v>1</v>
      </c>
    </row>
    <row r="67019" spans="1:13" x14ac:dyDescent="0.3">
      <c r="A67019">
        <v>95673</v>
      </c>
      <c r="B67019">
        <v>16579</v>
      </c>
      <c r="C67019">
        <v>1</v>
      </c>
      <c r="D67019">
        <v>167</v>
      </c>
      <c r="E67019" t="s">
        <v>62</v>
      </c>
      <c r="F67019">
        <v>150</v>
      </c>
      <c r="G67019">
        <v>80</v>
      </c>
      <c r="H67019">
        <v>1</v>
      </c>
      <c r="I67019">
        <v>1</v>
      </c>
      <c r="J67019">
        <v>0</v>
      </c>
      <c r="K67019">
        <v>0</v>
      </c>
      <c r="L67019">
        <v>1</v>
      </c>
      <c r="M67019">
        <v>1</v>
      </c>
    </row>
    <row r="67020" spans="1:13" x14ac:dyDescent="0.3">
      <c r="A67020">
        <v>95674</v>
      </c>
      <c r="B67020">
        <v>22672</v>
      </c>
      <c r="C67020">
        <v>2</v>
      </c>
      <c r="D67020">
        <v>176</v>
      </c>
      <c r="E67020" t="s">
        <v>29</v>
      </c>
      <c r="F67020">
        <v>130</v>
      </c>
      <c r="G67020">
        <v>80</v>
      </c>
      <c r="H67020">
        <v>2</v>
      </c>
      <c r="I67020">
        <v>2</v>
      </c>
      <c r="J67020">
        <v>0</v>
      </c>
      <c r="K67020">
        <v>0</v>
      </c>
      <c r="L67020">
        <v>1</v>
      </c>
      <c r="M67020">
        <v>1</v>
      </c>
    </row>
    <row r="67021" spans="1:13" x14ac:dyDescent="0.3">
      <c r="A67021">
        <v>95675</v>
      </c>
      <c r="B67021">
        <v>20367</v>
      </c>
      <c r="C67021">
        <v>1</v>
      </c>
      <c r="D67021">
        <v>162</v>
      </c>
      <c r="E67021" t="s">
        <v>31</v>
      </c>
      <c r="F67021">
        <v>130</v>
      </c>
      <c r="G67021">
        <v>80</v>
      </c>
      <c r="H67021">
        <v>3</v>
      </c>
      <c r="I67021">
        <v>1</v>
      </c>
      <c r="J67021">
        <v>0</v>
      </c>
      <c r="K67021">
        <v>0</v>
      </c>
      <c r="L67021">
        <v>0</v>
      </c>
      <c r="M67021">
        <v>1</v>
      </c>
    </row>
    <row r="67022" spans="1:13" x14ac:dyDescent="0.3">
      <c r="A67022">
        <v>95677</v>
      </c>
      <c r="B67022">
        <v>20183</v>
      </c>
      <c r="C67022">
        <v>2</v>
      </c>
      <c r="D67022">
        <v>167</v>
      </c>
      <c r="E67022" t="s">
        <v>31</v>
      </c>
      <c r="F67022">
        <v>120</v>
      </c>
      <c r="G67022">
        <v>80</v>
      </c>
      <c r="H67022">
        <v>1</v>
      </c>
      <c r="I67022">
        <v>1</v>
      </c>
      <c r="J67022">
        <v>0</v>
      </c>
      <c r="K67022">
        <v>0</v>
      </c>
      <c r="L67022">
        <v>0</v>
      </c>
      <c r="M67022">
        <v>0</v>
      </c>
    </row>
    <row r="67023" spans="1:13" x14ac:dyDescent="0.3">
      <c r="A67023">
        <v>95679</v>
      </c>
      <c r="B67023">
        <v>16203</v>
      </c>
      <c r="C67023">
        <v>2</v>
      </c>
      <c r="D67023">
        <v>175</v>
      </c>
      <c r="E67023" t="s">
        <v>37</v>
      </c>
      <c r="F67023">
        <v>150</v>
      </c>
      <c r="G67023">
        <v>80</v>
      </c>
      <c r="H67023">
        <v>1</v>
      </c>
      <c r="I67023">
        <v>1</v>
      </c>
      <c r="J67023">
        <v>0</v>
      </c>
      <c r="K67023">
        <v>0</v>
      </c>
      <c r="L67023">
        <v>1</v>
      </c>
      <c r="M67023">
        <v>1</v>
      </c>
    </row>
    <row r="67024" spans="1:13" x14ac:dyDescent="0.3">
      <c r="A67024">
        <v>95680</v>
      </c>
      <c r="B67024">
        <v>20414</v>
      </c>
      <c r="C67024">
        <v>1</v>
      </c>
      <c r="D67024">
        <v>152</v>
      </c>
      <c r="E67024" t="s">
        <v>14</v>
      </c>
      <c r="F67024">
        <v>120</v>
      </c>
      <c r="G67024">
        <v>80</v>
      </c>
      <c r="H67024">
        <v>2</v>
      </c>
      <c r="I67024">
        <v>1</v>
      </c>
      <c r="J67024">
        <v>0</v>
      </c>
      <c r="K67024">
        <v>0</v>
      </c>
      <c r="L67024">
        <v>1</v>
      </c>
      <c r="M67024">
        <v>1</v>
      </c>
    </row>
    <row r="67025" spans="1:13" x14ac:dyDescent="0.3">
      <c r="A67025">
        <v>95681</v>
      </c>
      <c r="B67025">
        <v>19606</v>
      </c>
      <c r="C67025">
        <v>1</v>
      </c>
      <c r="D67025">
        <v>156</v>
      </c>
      <c r="E67025" t="s">
        <v>52</v>
      </c>
      <c r="F67025">
        <v>140</v>
      </c>
      <c r="G67025">
        <v>80</v>
      </c>
      <c r="H67025">
        <v>3</v>
      </c>
      <c r="I67025">
        <v>1</v>
      </c>
      <c r="J67025">
        <v>0</v>
      </c>
      <c r="K67025">
        <v>0</v>
      </c>
      <c r="L67025">
        <v>1</v>
      </c>
      <c r="M67025">
        <v>0</v>
      </c>
    </row>
    <row r="67026" spans="1:13" x14ac:dyDescent="0.3">
      <c r="A67026">
        <v>95682</v>
      </c>
      <c r="B67026">
        <v>15426</v>
      </c>
      <c r="C67026">
        <v>2</v>
      </c>
      <c r="D67026">
        <v>170</v>
      </c>
      <c r="E67026" t="s">
        <v>13</v>
      </c>
      <c r="F67026">
        <v>120</v>
      </c>
      <c r="G67026">
        <v>80</v>
      </c>
      <c r="H67026">
        <v>1</v>
      </c>
      <c r="I67026">
        <v>1</v>
      </c>
      <c r="J67026">
        <v>0</v>
      </c>
      <c r="K67026">
        <v>0</v>
      </c>
      <c r="L67026">
        <v>0</v>
      </c>
      <c r="M67026">
        <v>0</v>
      </c>
    </row>
    <row r="67027" spans="1:13" x14ac:dyDescent="0.3">
      <c r="A67027">
        <v>95683</v>
      </c>
      <c r="B67027">
        <v>19896</v>
      </c>
      <c r="C67027">
        <v>1</v>
      </c>
      <c r="D67027">
        <v>167</v>
      </c>
      <c r="E67027" t="s">
        <v>53</v>
      </c>
      <c r="F67027">
        <v>130</v>
      </c>
      <c r="G67027">
        <v>80</v>
      </c>
      <c r="H67027">
        <v>1</v>
      </c>
      <c r="I67027">
        <v>1</v>
      </c>
      <c r="J67027">
        <v>0</v>
      </c>
      <c r="K67027">
        <v>0</v>
      </c>
      <c r="L67027">
        <v>1</v>
      </c>
      <c r="M67027">
        <v>1</v>
      </c>
    </row>
    <row r="67028" spans="1:13" x14ac:dyDescent="0.3">
      <c r="A67028">
        <v>95685</v>
      </c>
      <c r="B67028">
        <v>21943</v>
      </c>
      <c r="C67028">
        <v>2</v>
      </c>
      <c r="D67028">
        <v>165</v>
      </c>
      <c r="E67028" t="s">
        <v>38</v>
      </c>
      <c r="F67028">
        <v>140</v>
      </c>
      <c r="G67028">
        <v>80</v>
      </c>
      <c r="H67028">
        <v>1</v>
      </c>
      <c r="I67028">
        <v>1</v>
      </c>
      <c r="J67028">
        <v>1</v>
      </c>
      <c r="K67028">
        <v>0</v>
      </c>
      <c r="L67028">
        <v>1</v>
      </c>
      <c r="M67028">
        <v>1</v>
      </c>
    </row>
    <row r="67029" spans="1:13" x14ac:dyDescent="0.3">
      <c r="A67029">
        <v>95686</v>
      </c>
      <c r="B67029">
        <v>18055</v>
      </c>
      <c r="C67029">
        <v>1</v>
      </c>
      <c r="D67029">
        <v>163</v>
      </c>
      <c r="E67029" t="s">
        <v>23</v>
      </c>
      <c r="F67029">
        <v>150</v>
      </c>
      <c r="G67029">
        <v>80</v>
      </c>
      <c r="H67029">
        <v>1</v>
      </c>
      <c r="I67029">
        <v>1</v>
      </c>
      <c r="J67029">
        <v>0</v>
      </c>
      <c r="K67029">
        <v>0</v>
      </c>
      <c r="L67029">
        <v>1</v>
      </c>
      <c r="M67029">
        <v>1</v>
      </c>
    </row>
    <row r="67030" spans="1:13" x14ac:dyDescent="0.3">
      <c r="A67030">
        <v>95687</v>
      </c>
      <c r="B67030">
        <v>19710</v>
      </c>
      <c r="C67030">
        <v>1</v>
      </c>
      <c r="D67030">
        <v>170</v>
      </c>
      <c r="E67030" t="s">
        <v>78</v>
      </c>
      <c r="F67030">
        <v>110</v>
      </c>
      <c r="G67030">
        <v>80</v>
      </c>
      <c r="H67030">
        <v>1</v>
      </c>
      <c r="I67030">
        <v>1</v>
      </c>
      <c r="J67030">
        <v>0</v>
      </c>
      <c r="K67030">
        <v>0</v>
      </c>
      <c r="L67030">
        <v>1</v>
      </c>
      <c r="M67030">
        <v>0</v>
      </c>
    </row>
    <row r="67031" spans="1:13" x14ac:dyDescent="0.3">
      <c r="A67031">
        <v>95688</v>
      </c>
      <c r="B67031">
        <v>21003</v>
      </c>
      <c r="C67031">
        <v>2</v>
      </c>
      <c r="D67031">
        <v>165</v>
      </c>
      <c r="E67031" t="s">
        <v>42</v>
      </c>
      <c r="F67031">
        <v>120</v>
      </c>
      <c r="G67031">
        <v>80</v>
      </c>
      <c r="H67031">
        <v>1</v>
      </c>
      <c r="I67031">
        <v>1</v>
      </c>
      <c r="J67031">
        <v>0</v>
      </c>
      <c r="K67031">
        <v>0</v>
      </c>
      <c r="L67031">
        <v>0</v>
      </c>
      <c r="M67031">
        <v>1</v>
      </c>
    </row>
    <row r="67032" spans="1:13" x14ac:dyDescent="0.3">
      <c r="A67032">
        <v>95691</v>
      </c>
      <c r="B67032">
        <v>19437</v>
      </c>
      <c r="C67032">
        <v>2</v>
      </c>
      <c r="D67032">
        <v>161</v>
      </c>
      <c r="E67032" t="s">
        <v>21</v>
      </c>
      <c r="F67032">
        <v>120</v>
      </c>
      <c r="G67032">
        <v>80</v>
      </c>
      <c r="H67032">
        <v>2</v>
      </c>
      <c r="I67032">
        <v>1</v>
      </c>
      <c r="J67032">
        <v>0</v>
      </c>
      <c r="K67032">
        <v>0</v>
      </c>
      <c r="L67032">
        <v>1</v>
      </c>
      <c r="M67032">
        <v>0</v>
      </c>
    </row>
    <row r="67033" spans="1:13" x14ac:dyDescent="0.3">
      <c r="A67033">
        <v>95692</v>
      </c>
      <c r="B67033">
        <v>21804</v>
      </c>
      <c r="C67033">
        <v>1</v>
      </c>
      <c r="D67033">
        <v>162</v>
      </c>
      <c r="E67033" t="s">
        <v>71</v>
      </c>
      <c r="F67033">
        <v>130</v>
      </c>
      <c r="G67033">
        <v>80</v>
      </c>
      <c r="H67033">
        <v>1</v>
      </c>
      <c r="I67033">
        <v>3</v>
      </c>
      <c r="J67033">
        <v>0</v>
      </c>
      <c r="K67033">
        <v>0</v>
      </c>
      <c r="L67033">
        <v>1</v>
      </c>
      <c r="M67033">
        <v>0</v>
      </c>
    </row>
    <row r="67034" spans="1:13" x14ac:dyDescent="0.3">
      <c r="A67034">
        <v>95693</v>
      </c>
      <c r="B67034">
        <v>20419</v>
      </c>
      <c r="C67034">
        <v>1</v>
      </c>
      <c r="D67034">
        <v>153</v>
      </c>
      <c r="E67034" t="s">
        <v>27</v>
      </c>
      <c r="F67034">
        <v>120</v>
      </c>
      <c r="G67034">
        <v>80</v>
      </c>
      <c r="H67034">
        <v>1</v>
      </c>
      <c r="I67034">
        <v>1</v>
      </c>
      <c r="J67034">
        <v>0</v>
      </c>
      <c r="K67034">
        <v>0</v>
      </c>
      <c r="L67034">
        <v>1</v>
      </c>
      <c r="M67034">
        <v>0</v>
      </c>
    </row>
    <row r="67035" spans="1:13" x14ac:dyDescent="0.3">
      <c r="A67035">
        <v>95695</v>
      </c>
      <c r="B67035">
        <v>21204</v>
      </c>
      <c r="C67035">
        <v>1</v>
      </c>
      <c r="D67035">
        <v>152</v>
      </c>
      <c r="E67035" t="s">
        <v>27</v>
      </c>
      <c r="F67035">
        <v>140</v>
      </c>
      <c r="G67035">
        <v>80</v>
      </c>
      <c r="H67035">
        <v>2</v>
      </c>
      <c r="I67035">
        <v>1</v>
      </c>
      <c r="J67035">
        <v>0</v>
      </c>
      <c r="K67035">
        <v>0</v>
      </c>
      <c r="L67035">
        <v>1</v>
      </c>
      <c r="M67035">
        <v>1</v>
      </c>
    </row>
    <row r="67036" spans="1:13" x14ac:dyDescent="0.3">
      <c r="A67036">
        <v>95696</v>
      </c>
      <c r="B67036">
        <v>17324</v>
      </c>
      <c r="C67036">
        <v>1</v>
      </c>
      <c r="D67036">
        <v>163</v>
      </c>
      <c r="E67036" t="s">
        <v>33</v>
      </c>
      <c r="F67036">
        <v>130</v>
      </c>
      <c r="G67036">
        <v>80</v>
      </c>
      <c r="H67036">
        <v>1</v>
      </c>
      <c r="I67036">
        <v>1</v>
      </c>
      <c r="J67036">
        <v>0</v>
      </c>
      <c r="K67036">
        <v>1</v>
      </c>
      <c r="L67036">
        <v>1</v>
      </c>
      <c r="M67036">
        <v>1</v>
      </c>
    </row>
    <row r="67037" spans="1:13" x14ac:dyDescent="0.3">
      <c r="A67037">
        <v>95697</v>
      </c>
      <c r="B67037">
        <v>23238</v>
      </c>
      <c r="C67037">
        <v>1</v>
      </c>
      <c r="D67037">
        <v>148</v>
      </c>
      <c r="E67037" t="s">
        <v>45</v>
      </c>
      <c r="F67037">
        <v>170</v>
      </c>
      <c r="G67037">
        <v>80</v>
      </c>
      <c r="H67037">
        <v>2</v>
      </c>
      <c r="I67037">
        <v>1</v>
      </c>
      <c r="J67037">
        <v>0</v>
      </c>
      <c r="K67037">
        <v>0</v>
      </c>
      <c r="L67037">
        <v>0</v>
      </c>
      <c r="M67037">
        <v>1</v>
      </c>
    </row>
    <row r="67038" spans="1:13" x14ac:dyDescent="0.3">
      <c r="A67038">
        <v>95699</v>
      </c>
      <c r="B67038">
        <v>17598</v>
      </c>
      <c r="C67038">
        <v>1</v>
      </c>
      <c r="D67038">
        <v>169</v>
      </c>
      <c r="E67038" t="s">
        <v>23</v>
      </c>
      <c r="F67038">
        <v>130</v>
      </c>
      <c r="G67038">
        <v>80</v>
      </c>
      <c r="H67038">
        <v>2</v>
      </c>
      <c r="I67038">
        <v>1</v>
      </c>
      <c r="J67038">
        <v>1</v>
      </c>
      <c r="K67038">
        <v>1</v>
      </c>
      <c r="L67038">
        <v>1</v>
      </c>
      <c r="M67038">
        <v>1</v>
      </c>
    </row>
    <row r="67039" spans="1:13" x14ac:dyDescent="0.3">
      <c r="A67039">
        <v>95700</v>
      </c>
      <c r="B67039">
        <v>19578</v>
      </c>
      <c r="C67039">
        <v>2</v>
      </c>
      <c r="D67039">
        <v>173</v>
      </c>
      <c r="E67039" t="s">
        <v>22</v>
      </c>
      <c r="F67039">
        <v>130</v>
      </c>
      <c r="G67039">
        <v>80</v>
      </c>
      <c r="H67039">
        <v>1</v>
      </c>
      <c r="I67039">
        <v>1</v>
      </c>
      <c r="J67039">
        <v>0</v>
      </c>
      <c r="K67039">
        <v>0</v>
      </c>
      <c r="L67039">
        <v>0</v>
      </c>
      <c r="M67039">
        <v>0</v>
      </c>
    </row>
    <row r="67040" spans="1:13" x14ac:dyDescent="0.3">
      <c r="A67040">
        <v>95701</v>
      </c>
      <c r="B67040">
        <v>22349</v>
      </c>
      <c r="C67040">
        <v>1</v>
      </c>
      <c r="D67040">
        <v>155</v>
      </c>
      <c r="E67040" t="s">
        <v>97</v>
      </c>
      <c r="F67040">
        <v>150</v>
      </c>
      <c r="G67040">
        <v>80</v>
      </c>
      <c r="H67040">
        <v>3</v>
      </c>
      <c r="I67040">
        <v>1</v>
      </c>
      <c r="J67040">
        <v>0</v>
      </c>
      <c r="K67040">
        <v>0</v>
      </c>
      <c r="L67040">
        <v>0</v>
      </c>
      <c r="M67040">
        <v>1</v>
      </c>
    </row>
    <row r="67041" spans="1:13" x14ac:dyDescent="0.3">
      <c r="A67041">
        <v>95702</v>
      </c>
      <c r="B67041">
        <v>21165</v>
      </c>
      <c r="C67041">
        <v>1</v>
      </c>
      <c r="D67041">
        <v>158</v>
      </c>
      <c r="E67041" t="s">
        <v>68</v>
      </c>
      <c r="F67041">
        <v>130</v>
      </c>
      <c r="G67041">
        <v>80</v>
      </c>
      <c r="H67041">
        <v>1</v>
      </c>
      <c r="I67041">
        <v>1</v>
      </c>
      <c r="J67041">
        <v>0</v>
      </c>
      <c r="K67041">
        <v>0</v>
      </c>
      <c r="L67041">
        <v>1</v>
      </c>
      <c r="M67041">
        <v>1</v>
      </c>
    </row>
    <row r="67042" spans="1:13" x14ac:dyDescent="0.3">
      <c r="A67042">
        <v>95703</v>
      </c>
      <c r="B67042">
        <v>16145</v>
      </c>
      <c r="C67042">
        <v>1</v>
      </c>
      <c r="D67042">
        <v>164</v>
      </c>
      <c r="E67042" t="s">
        <v>25</v>
      </c>
      <c r="F67042">
        <v>150</v>
      </c>
      <c r="G67042">
        <v>80</v>
      </c>
      <c r="H67042">
        <v>3</v>
      </c>
      <c r="I67042">
        <v>2</v>
      </c>
      <c r="J67042">
        <v>0</v>
      </c>
      <c r="K67042">
        <v>0</v>
      </c>
      <c r="L67042">
        <v>1</v>
      </c>
      <c r="M67042">
        <v>1</v>
      </c>
    </row>
    <row r="67043" spans="1:13" x14ac:dyDescent="0.3">
      <c r="A67043">
        <v>95704</v>
      </c>
      <c r="B67043">
        <v>23282</v>
      </c>
      <c r="C67043">
        <v>1</v>
      </c>
      <c r="D67043">
        <v>162</v>
      </c>
      <c r="E67043" t="s">
        <v>38</v>
      </c>
      <c r="F67043">
        <v>150</v>
      </c>
      <c r="G67043">
        <v>80</v>
      </c>
      <c r="H67043">
        <v>1</v>
      </c>
      <c r="I67043">
        <v>1</v>
      </c>
      <c r="J67043">
        <v>0</v>
      </c>
      <c r="K67043">
        <v>0</v>
      </c>
      <c r="L67043">
        <v>1</v>
      </c>
      <c r="M67043">
        <v>1</v>
      </c>
    </row>
    <row r="67044" spans="1:13" x14ac:dyDescent="0.3">
      <c r="A67044">
        <v>95705</v>
      </c>
      <c r="B67044">
        <v>20527</v>
      </c>
      <c r="C67044">
        <v>1</v>
      </c>
      <c r="D67044">
        <v>151</v>
      </c>
      <c r="E67044" t="s">
        <v>23</v>
      </c>
      <c r="F67044">
        <v>140</v>
      </c>
      <c r="G67044">
        <v>80</v>
      </c>
      <c r="H67044">
        <v>1</v>
      </c>
      <c r="I67044">
        <v>1</v>
      </c>
      <c r="J67044">
        <v>0</v>
      </c>
      <c r="K67044">
        <v>0</v>
      </c>
      <c r="L67044">
        <v>1</v>
      </c>
      <c r="M67044">
        <v>1</v>
      </c>
    </row>
    <row r="67045" spans="1:13" x14ac:dyDescent="0.3">
      <c r="A67045">
        <v>95706</v>
      </c>
      <c r="B67045">
        <v>18132</v>
      </c>
      <c r="C67045">
        <v>1</v>
      </c>
      <c r="D67045">
        <v>165</v>
      </c>
      <c r="E67045" t="s">
        <v>89</v>
      </c>
      <c r="F67045">
        <v>130</v>
      </c>
      <c r="G67045">
        <v>80</v>
      </c>
      <c r="H67045">
        <v>1</v>
      </c>
      <c r="I67045">
        <v>3</v>
      </c>
      <c r="J67045">
        <v>0</v>
      </c>
      <c r="K67045">
        <v>0</v>
      </c>
      <c r="L67045">
        <v>1</v>
      </c>
      <c r="M67045">
        <v>0</v>
      </c>
    </row>
    <row r="67046" spans="1:13" x14ac:dyDescent="0.3">
      <c r="A67046">
        <v>95708</v>
      </c>
      <c r="B67046">
        <v>15282</v>
      </c>
      <c r="C67046">
        <v>2</v>
      </c>
      <c r="D67046">
        <v>165</v>
      </c>
      <c r="E67046" t="s">
        <v>35</v>
      </c>
      <c r="F67046">
        <v>120</v>
      </c>
      <c r="G67046">
        <v>80</v>
      </c>
      <c r="H67046">
        <v>1</v>
      </c>
      <c r="I67046">
        <v>1</v>
      </c>
      <c r="J67046">
        <v>0</v>
      </c>
      <c r="K67046">
        <v>0</v>
      </c>
      <c r="L67046">
        <v>1</v>
      </c>
      <c r="M67046">
        <v>0</v>
      </c>
    </row>
    <row r="67047" spans="1:13" x14ac:dyDescent="0.3">
      <c r="A67047">
        <v>95709</v>
      </c>
      <c r="B67047">
        <v>23276</v>
      </c>
      <c r="C67047">
        <v>2</v>
      </c>
      <c r="D67047">
        <v>170</v>
      </c>
      <c r="E67047" t="s">
        <v>23</v>
      </c>
      <c r="F67047">
        <v>130</v>
      </c>
      <c r="G67047">
        <v>80</v>
      </c>
      <c r="H67047">
        <v>3</v>
      </c>
      <c r="I67047">
        <v>1</v>
      </c>
      <c r="J67047">
        <v>0</v>
      </c>
      <c r="K67047">
        <v>0</v>
      </c>
      <c r="L67047">
        <v>1</v>
      </c>
      <c r="M67047">
        <v>1</v>
      </c>
    </row>
    <row r="67048" spans="1:13" x14ac:dyDescent="0.3">
      <c r="A67048">
        <v>95710</v>
      </c>
      <c r="B67048">
        <v>17692</v>
      </c>
      <c r="C67048">
        <v>2</v>
      </c>
      <c r="D67048">
        <v>169</v>
      </c>
      <c r="E67048" t="s">
        <v>25</v>
      </c>
      <c r="F67048">
        <v>120</v>
      </c>
      <c r="G67048">
        <v>80</v>
      </c>
      <c r="H67048">
        <v>1</v>
      </c>
      <c r="I67048">
        <v>1</v>
      </c>
      <c r="J67048">
        <v>0</v>
      </c>
      <c r="K67048">
        <v>0</v>
      </c>
      <c r="L67048">
        <v>1</v>
      </c>
      <c r="M67048">
        <v>0</v>
      </c>
    </row>
    <row r="67049" spans="1:13" x14ac:dyDescent="0.3">
      <c r="A67049">
        <v>95711</v>
      </c>
      <c r="B67049">
        <v>18057</v>
      </c>
      <c r="C67049">
        <v>1</v>
      </c>
      <c r="D67049">
        <v>161</v>
      </c>
      <c r="E67049" t="s">
        <v>33</v>
      </c>
      <c r="F67049">
        <v>120</v>
      </c>
      <c r="G67049">
        <v>80</v>
      </c>
      <c r="H67049">
        <v>1</v>
      </c>
      <c r="I67049">
        <v>2</v>
      </c>
      <c r="J67049">
        <v>0</v>
      </c>
      <c r="K67049">
        <v>0</v>
      </c>
      <c r="L67049">
        <v>1</v>
      </c>
      <c r="M67049">
        <v>1</v>
      </c>
    </row>
    <row r="67050" spans="1:13" x14ac:dyDescent="0.3">
      <c r="A67050">
        <v>95713</v>
      </c>
      <c r="B67050">
        <v>14359</v>
      </c>
      <c r="C67050">
        <v>2</v>
      </c>
      <c r="D67050">
        <v>172</v>
      </c>
      <c r="E67050" t="s">
        <v>63</v>
      </c>
      <c r="F67050">
        <v>100</v>
      </c>
      <c r="G67050">
        <v>80</v>
      </c>
      <c r="H67050">
        <v>1</v>
      </c>
      <c r="I67050">
        <v>1</v>
      </c>
      <c r="J67050">
        <v>0</v>
      </c>
      <c r="K67050">
        <v>0</v>
      </c>
      <c r="L67050">
        <v>0</v>
      </c>
      <c r="M67050">
        <v>0</v>
      </c>
    </row>
    <row r="67051" spans="1:13" x14ac:dyDescent="0.3">
      <c r="A67051">
        <v>95717</v>
      </c>
      <c r="B67051">
        <v>19167</v>
      </c>
      <c r="C67051">
        <v>2</v>
      </c>
      <c r="D67051">
        <v>170</v>
      </c>
      <c r="E67051" t="s">
        <v>40</v>
      </c>
      <c r="F67051">
        <v>120</v>
      </c>
      <c r="G67051">
        <v>80</v>
      </c>
      <c r="H67051">
        <v>1</v>
      </c>
      <c r="I67051">
        <v>1</v>
      </c>
      <c r="J67051">
        <v>0</v>
      </c>
      <c r="K67051">
        <v>0</v>
      </c>
      <c r="L67051">
        <v>1</v>
      </c>
      <c r="M67051">
        <v>0</v>
      </c>
    </row>
    <row r="67052" spans="1:13" x14ac:dyDescent="0.3">
      <c r="A67052">
        <v>95718</v>
      </c>
      <c r="B67052">
        <v>18495</v>
      </c>
      <c r="C67052">
        <v>1</v>
      </c>
      <c r="D67052">
        <v>176</v>
      </c>
      <c r="E67052" t="s">
        <v>41</v>
      </c>
      <c r="F67052">
        <v>120</v>
      </c>
      <c r="G67052">
        <v>80</v>
      </c>
      <c r="H67052">
        <v>1</v>
      </c>
      <c r="I67052">
        <v>1</v>
      </c>
      <c r="J67052">
        <v>0</v>
      </c>
      <c r="K67052">
        <v>0</v>
      </c>
      <c r="L67052">
        <v>1</v>
      </c>
      <c r="M67052">
        <v>1</v>
      </c>
    </row>
    <row r="67053" spans="1:13" x14ac:dyDescent="0.3">
      <c r="A67053">
        <v>95720</v>
      </c>
      <c r="B67053">
        <v>18229</v>
      </c>
      <c r="C67053">
        <v>1</v>
      </c>
      <c r="D67053">
        <v>155</v>
      </c>
      <c r="E67053" t="s">
        <v>43</v>
      </c>
      <c r="F67053">
        <v>100</v>
      </c>
      <c r="G67053">
        <v>80</v>
      </c>
      <c r="H67053">
        <v>1</v>
      </c>
      <c r="I67053">
        <v>1</v>
      </c>
      <c r="J67053">
        <v>0</v>
      </c>
      <c r="K67053">
        <v>0</v>
      </c>
      <c r="L67053">
        <v>1</v>
      </c>
      <c r="M67053">
        <v>1</v>
      </c>
    </row>
    <row r="67054" spans="1:13" x14ac:dyDescent="0.3">
      <c r="A67054">
        <v>95723</v>
      </c>
      <c r="B67054">
        <v>21384</v>
      </c>
      <c r="C67054">
        <v>1</v>
      </c>
      <c r="D67054">
        <v>174</v>
      </c>
      <c r="E67054" t="s">
        <v>51</v>
      </c>
      <c r="F67054">
        <v>120</v>
      </c>
      <c r="G67054">
        <v>80</v>
      </c>
      <c r="H67054">
        <v>1</v>
      </c>
      <c r="I67054">
        <v>1</v>
      </c>
      <c r="J67054">
        <v>0</v>
      </c>
      <c r="K67054">
        <v>0</v>
      </c>
      <c r="L67054">
        <v>1</v>
      </c>
      <c r="M67054">
        <v>0</v>
      </c>
    </row>
    <row r="67055" spans="1:13" x14ac:dyDescent="0.3">
      <c r="A67055">
        <v>95725</v>
      </c>
      <c r="B67055">
        <v>22604</v>
      </c>
      <c r="C67055">
        <v>1</v>
      </c>
      <c r="D67055">
        <v>163</v>
      </c>
      <c r="E67055" t="s">
        <v>18</v>
      </c>
      <c r="F67055">
        <v>140</v>
      </c>
      <c r="G67055">
        <v>80</v>
      </c>
      <c r="H67055">
        <v>1</v>
      </c>
      <c r="I67055">
        <v>1</v>
      </c>
      <c r="J67055">
        <v>0</v>
      </c>
      <c r="K67055">
        <v>0</v>
      </c>
      <c r="L67055">
        <v>0</v>
      </c>
      <c r="M67055">
        <v>1</v>
      </c>
    </row>
    <row r="67056" spans="1:13" x14ac:dyDescent="0.3">
      <c r="A67056">
        <v>95727</v>
      </c>
      <c r="B67056">
        <v>21032</v>
      </c>
      <c r="C67056">
        <v>1</v>
      </c>
      <c r="D67056">
        <v>160</v>
      </c>
      <c r="E67056" t="s">
        <v>30</v>
      </c>
      <c r="F67056">
        <v>120</v>
      </c>
      <c r="G67056">
        <v>80</v>
      </c>
      <c r="H67056">
        <v>1</v>
      </c>
      <c r="I67056">
        <v>1</v>
      </c>
      <c r="J67056">
        <v>0</v>
      </c>
      <c r="K67056">
        <v>0</v>
      </c>
      <c r="L67056">
        <v>1</v>
      </c>
      <c r="M67056">
        <v>1</v>
      </c>
    </row>
    <row r="67057" spans="1:13" x14ac:dyDescent="0.3">
      <c r="A67057">
        <v>95728</v>
      </c>
      <c r="B67057">
        <v>20292</v>
      </c>
      <c r="C67057">
        <v>2</v>
      </c>
      <c r="D67057">
        <v>169</v>
      </c>
      <c r="E67057" t="s">
        <v>60</v>
      </c>
      <c r="F67057">
        <v>140</v>
      </c>
      <c r="G67057">
        <v>80</v>
      </c>
      <c r="H67057">
        <v>2</v>
      </c>
      <c r="I67057">
        <v>1</v>
      </c>
      <c r="J67057">
        <v>0</v>
      </c>
      <c r="K67057">
        <v>0</v>
      </c>
      <c r="L67057">
        <v>1</v>
      </c>
      <c r="M67057">
        <v>1</v>
      </c>
    </row>
    <row r="67058" spans="1:13" x14ac:dyDescent="0.3">
      <c r="A67058">
        <v>95729</v>
      </c>
      <c r="B67058">
        <v>22657</v>
      </c>
      <c r="C67058">
        <v>2</v>
      </c>
      <c r="D67058">
        <v>169</v>
      </c>
      <c r="E67058" t="s">
        <v>21</v>
      </c>
      <c r="F67058">
        <v>120</v>
      </c>
      <c r="G67058">
        <v>80</v>
      </c>
      <c r="H67058">
        <v>1</v>
      </c>
      <c r="I67058">
        <v>1</v>
      </c>
      <c r="J67058">
        <v>0</v>
      </c>
      <c r="K67058">
        <v>0</v>
      </c>
      <c r="L67058">
        <v>1</v>
      </c>
      <c r="M67058">
        <v>0</v>
      </c>
    </row>
    <row r="67059" spans="1:13" x14ac:dyDescent="0.3">
      <c r="A67059">
        <v>95731</v>
      </c>
      <c r="B67059">
        <v>17346</v>
      </c>
      <c r="C67059">
        <v>1</v>
      </c>
      <c r="D67059">
        <v>164</v>
      </c>
      <c r="E67059" t="s">
        <v>39</v>
      </c>
      <c r="F67059">
        <v>120</v>
      </c>
      <c r="G67059">
        <v>80</v>
      </c>
      <c r="H67059">
        <v>3</v>
      </c>
      <c r="I67059">
        <v>1</v>
      </c>
      <c r="J67059">
        <v>0</v>
      </c>
      <c r="K67059">
        <v>0</v>
      </c>
      <c r="L67059">
        <v>0</v>
      </c>
      <c r="M67059">
        <v>1</v>
      </c>
    </row>
    <row r="67060" spans="1:13" x14ac:dyDescent="0.3">
      <c r="A67060">
        <v>95732</v>
      </c>
      <c r="B67060">
        <v>19241</v>
      </c>
      <c r="C67060">
        <v>1</v>
      </c>
      <c r="D67060">
        <v>160</v>
      </c>
      <c r="E67060" t="s">
        <v>24</v>
      </c>
      <c r="F67060">
        <v>100</v>
      </c>
      <c r="G67060">
        <v>80</v>
      </c>
      <c r="H67060">
        <v>2</v>
      </c>
      <c r="I67060">
        <v>1</v>
      </c>
      <c r="J67060">
        <v>0</v>
      </c>
      <c r="K67060">
        <v>0</v>
      </c>
      <c r="L67060">
        <v>0</v>
      </c>
      <c r="M67060">
        <v>1</v>
      </c>
    </row>
    <row r="67061" spans="1:13" x14ac:dyDescent="0.3">
      <c r="A67061">
        <v>95733</v>
      </c>
      <c r="B67061">
        <v>21106</v>
      </c>
      <c r="C67061">
        <v>1</v>
      </c>
      <c r="D67061">
        <v>160</v>
      </c>
      <c r="E67061" t="s">
        <v>88</v>
      </c>
      <c r="F67061">
        <v>120</v>
      </c>
      <c r="G67061">
        <v>80</v>
      </c>
      <c r="H67061">
        <v>2</v>
      </c>
      <c r="I67061">
        <v>1</v>
      </c>
      <c r="J67061">
        <v>0</v>
      </c>
      <c r="K67061">
        <v>0</v>
      </c>
      <c r="L67061">
        <v>1</v>
      </c>
      <c r="M67061">
        <v>1</v>
      </c>
    </row>
    <row r="67062" spans="1:13" x14ac:dyDescent="0.3">
      <c r="A67062">
        <v>95734</v>
      </c>
      <c r="B67062">
        <v>17655</v>
      </c>
      <c r="C67062">
        <v>2</v>
      </c>
      <c r="D67062">
        <v>170</v>
      </c>
      <c r="E67062" t="s">
        <v>44</v>
      </c>
      <c r="F67062">
        <v>130</v>
      </c>
      <c r="G67062">
        <v>80</v>
      </c>
      <c r="H67062">
        <v>2</v>
      </c>
      <c r="I67062">
        <v>1</v>
      </c>
      <c r="J67062">
        <v>1</v>
      </c>
      <c r="K67062">
        <v>1</v>
      </c>
      <c r="L67062">
        <v>1</v>
      </c>
      <c r="M67062">
        <v>0</v>
      </c>
    </row>
    <row r="67063" spans="1:13" x14ac:dyDescent="0.3">
      <c r="A67063">
        <v>95735</v>
      </c>
      <c r="B67063">
        <v>19445</v>
      </c>
      <c r="C67063">
        <v>1</v>
      </c>
      <c r="D67063">
        <v>170</v>
      </c>
      <c r="E67063" t="s">
        <v>22</v>
      </c>
      <c r="F67063">
        <v>120</v>
      </c>
      <c r="G67063">
        <v>80</v>
      </c>
      <c r="H67063">
        <v>1</v>
      </c>
      <c r="I67063">
        <v>1</v>
      </c>
      <c r="J67063">
        <v>0</v>
      </c>
      <c r="K67063">
        <v>0</v>
      </c>
      <c r="L67063">
        <v>1</v>
      </c>
      <c r="M67063">
        <v>1</v>
      </c>
    </row>
    <row r="67064" spans="1:13" x14ac:dyDescent="0.3">
      <c r="A67064">
        <v>95737</v>
      </c>
      <c r="B67064">
        <v>21180</v>
      </c>
      <c r="C67064">
        <v>1</v>
      </c>
      <c r="D67064">
        <v>141</v>
      </c>
      <c r="E67064" t="s">
        <v>64</v>
      </c>
      <c r="F67064">
        <v>120</v>
      </c>
      <c r="G67064">
        <v>80</v>
      </c>
      <c r="H67064">
        <v>1</v>
      </c>
      <c r="I67064">
        <v>1</v>
      </c>
      <c r="J67064">
        <v>0</v>
      </c>
      <c r="K67064">
        <v>0</v>
      </c>
      <c r="L67064">
        <v>0</v>
      </c>
      <c r="M67064">
        <v>1</v>
      </c>
    </row>
    <row r="67065" spans="1:13" x14ac:dyDescent="0.3">
      <c r="A67065">
        <v>95740</v>
      </c>
      <c r="B67065">
        <v>17484</v>
      </c>
      <c r="C67065">
        <v>1</v>
      </c>
      <c r="D67065">
        <v>157</v>
      </c>
      <c r="E67065" t="s">
        <v>19</v>
      </c>
      <c r="F67065">
        <v>120</v>
      </c>
      <c r="G67065">
        <v>80</v>
      </c>
      <c r="H67065">
        <v>1</v>
      </c>
      <c r="I67065">
        <v>1</v>
      </c>
      <c r="J67065">
        <v>0</v>
      </c>
      <c r="K67065">
        <v>0</v>
      </c>
      <c r="L67065">
        <v>1</v>
      </c>
      <c r="M67065">
        <v>0</v>
      </c>
    </row>
    <row r="67066" spans="1:13" x14ac:dyDescent="0.3">
      <c r="A67066">
        <v>95741</v>
      </c>
      <c r="B67066">
        <v>22693</v>
      </c>
      <c r="C67066">
        <v>2</v>
      </c>
      <c r="D67066">
        <v>165</v>
      </c>
      <c r="E67066" t="s">
        <v>31</v>
      </c>
      <c r="F67066">
        <v>130</v>
      </c>
      <c r="G67066">
        <v>80</v>
      </c>
      <c r="H67066">
        <v>3</v>
      </c>
      <c r="I67066">
        <v>1</v>
      </c>
      <c r="J67066">
        <v>1</v>
      </c>
      <c r="K67066">
        <v>1</v>
      </c>
      <c r="L67066">
        <v>0</v>
      </c>
      <c r="M67066">
        <v>1</v>
      </c>
    </row>
    <row r="67067" spans="1:13" x14ac:dyDescent="0.3">
      <c r="A67067">
        <v>95742</v>
      </c>
      <c r="B67067">
        <v>18459</v>
      </c>
      <c r="C67067">
        <v>1</v>
      </c>
      <c r="D67067">
        <v>149</v>
      </c>
      <c r="E67067" t="s">
        <v>24</v>
      </c>
      <c r="F67067">
        <v>120</v>
      </c>
      <c r="G67067">
        <v>80</v>
      </c>
      <c r="H67067">
        <v>1</v>
      </c>
      <c r="I67067">
        <v>1</v>
      </c>
      <c r="J67067">
        <v>0</v>
      </c>
      <c r="K67067">
        <v>0</v>
      </c>
      <c r="L67067">
        <v>0</v>
      </c>
      <c r="M67067">
        <v>1</v>
      </c>
    </row>
    <row r="67068" spans="1:13" x14ac:dyDescent="0.3">
      <c r="A67068">
        <v>95744</v>
      </c>
      <c r="B67068">
        <v>15385</v>
      </c>
      <c r="C67068">
        <v>1</v>
      </c>
      <c r="D67068">
        <v>169</v>
      </c>
      <c r="E67068" t="s">
        <v>41</v>
      </c>
      <c r="F67068">
        <v>120</v>
      </c>
      <c r="G67068">
        <v>80</v>
      </c>
      <c r="H67068">
        <v>1</v>
      </c>
      <c r="I67068">
        <v>1</v>
      </c>
      <c r="J67068">
        <v>0</v>
      </c>
      <c r="K67068">
        <v>0</v>
      </c>
      <c r="L67068">
        <v>0</v>
      </c>
      <c r="M67068">
        <v>0</v>
      </c>
    </row>
    <row r="67069" spans="1:13" x14ac:dyDescent="0.3">
      <c r="A67069">
        <v>95745</v>
      </c>
      <c r="B67069">
        <v>17278</v>
      </c>
      <c r="C67069">
        <v>1</v>
      </c>
      <c r="D67069">
        <v>151</v>
      </c>
      <c r="E67069" t="s">
        <v>66</v>
      </c>
      <c r="F67069">
        <v>140</v>
      </c>
      <c r="G67069">
        <v>80</v>
      </c>
      <c r="H67069">
        <v>1</v>
      </c>
      <c r="I67069">
        <v>1</v>
      </c>
      <c r="J67069">
        <v>0</v>
      </c>
      <c r="K67069">
        <v>0</v>
      </c>
      <c r="L67069">
        <v>1</v>
      </c>
      <c r="M67069">
        <v>1</v>
      </c>
    </row>
    <row r="67070" spans="1:13" x14ac:dyDescent="0.3">
      <c r="A67070">
        <v>95746</v>
      </c>
      <c r="B67070">
        <v>21331</v>
      </c>
      <c r="C67070">
        <v>1</v>
      </c>
      <c r="D67070">
        <v>180</v>
      </c>
      <c r="E67070" t="s">
        <v>40</v>
      </c>
      <c r="F67070">
        <v>120</v>
      </c>
      <c r="G67070">
        <v>80</v>
      </c>
      <c r="H67070">
        <v>1</v>
      </c>
      <c r="I67070">
        <v>1</v>
      </c>
      <c r="J67070">
        <v>0</v>
      </c>
      <c r="K67070">
        <v>0</v>
      </c>
      <c r="L67070">
        <v>1</v>
      </c>
      <c r="M67070">
        <v>0</v>
      </c>
    </row>
    <row r="67071" spans="1:13" x14ac:dyDescent="0.3">
      <c r="A67071">
        <v>95747</v>
      </c>
      <c r="B67071">
        <v>16780</v>
      </c>
      <c r="C67071">
        <v>1</v>
      </c>
      <c r="D67071">
        <v>168</v>
      </c>
      <c r="E67071" t="s">
        <v>38</v>
      </c>
      <c r="F67071">
        <v>120</v>
      </c>
      <c r="G67071">
        <v>80</v>
      </c>
      <c r="H67071">
        <v>1</v>
      </c>
      <c r="I67071">
        <v>1</v>
      </c>
      <c r="J67071">
        <v>0</v>
      </c>
      <c r="K67071">
        <v>0</v>
      </c>
      <c r="L67071">
        <v>1</v>
      </c>
      <c r="M67071">
        <v>0</v>
      </c>
    </row>
    <row r="67072" spans="1:13" x14ac:dyDescent="0.3">
      <c r="A67072">
        <v>95748</v>
      </c>
      <c r="B67072">
        <v>18148</v>
      </c>
      <c r="C67072">
        <v>1</v>
      </c>
      <c r="D67072">
        <v>160</v>
      </c>
      <c r="E67072" t="s">
        <v>60</v>
      </c>
      <c r="F67072">
        <v>150</v>
      </c>
      <c r="G67072">
        <v>80</v>
      </c>
      <c r="H67072">
        <v>3</v>
      </c>
      <c r="I67072">
        <v>1</v>
      </c>
      <c r="J67072">
        <v>0</v>
      </c>
      <c r="K67072">
        <v>0</v>
      </c>
      <c r="L67072">
        <v>1</v>
      </c>
      <c r="M67072">
        <v>1</v>
      </c>
    </row>
    <row r="67073" spans="1:13" x14ac:dyDescent="0.3">
      <c r="A67073">
        <v>95749</v>
      </c>
      <c r="B67073">
        <v>19575</v>
      </c>
      <c r="C67073">
        <v>2</v>
      </c>
      <c r="D67073">
        <v>167</v>
      </c>
      <c r="E67073" t="s">
        <v>31</v>
      </c>
      <c r="F67073">
        <v>150</v>
      </c>
      <c r="G67073">
        <v>80</v>
      </c>
      <c r="H67073">
        <v>2</v>
      </c>
      <c r="I67073">
        <v>1</v>
      </c>
      <c r="J67073">
        <v>0</v>
      </c>
      <c r="K67073">
        <v>0</v>
      </c>
      <c r="L67073">
        <v>0</v>
      </c>
      <c r="M67073">
        <v>1</v>
      </c>
    </row>
    <row r="67074" spans="1:13" x14ac:dyDescent="0.3">
      <c r="A67074">
        <v>95751</v>
      </c>
      <c r="B67074">
        <v>20296</v>
      </c>
      <c r="C67074">
        <v>1</v>
      </c>
      <c r="D67074">
        <v>159</v>
      </c>
      <c r="E67074" t="s">
        <v>98</v>
      </c>
      <c r="F67074">
        <v>120</v>
      </c>
      <c r="G67074">
        <v>80</v>
      </c>
      <c r="H67074">
        <v>3</v>
      </c>
      <c r="I67074">
        <v>1</v>
      </c>
      <c r="J67074">
        <v>0</v>
      </c>
      <c r="K67074">
        <v>0</v>
      </c>
      <c r="L67074">
        <v>1</v>
      </c>
      <c r="M67074">
        <v>1</v>
      </c>
    </row>
    <row r="67075" spans="1:13" x14ac:dyDescent="0.3">
      <c r="A67075">
        <v>95752</v>
      </c>
      <c r="B67075">
        <v>23382</v>
      </c>
      <c r="C67075">
        <v>1</v>
      </c>
      <c r="D67075">
        <v>154</v>
      </c>
      <c r="E67075" t="s">
        <v>15</v>
      </c>
      <c r="F67075">
        <v>140</v>
      </c>
      <c r="G67075">
        <v>80</v>
      </c>
      <c r="H67075">
        <v>1</v>
      </c>
      <c r="I67075">
        <v>1</v>
      </c>
      <c r="J67075">
        <v>0</v>
      </c>
      <c r="K67075">
        <v>0</v>
      </c>
      <c r="L67075">
        <v>0</v>
      </c>
      <c r="M67075">
        <v>1</v>
      </c>
    </row>
    <row r="67076" spans="1:13" x14ac:dyDescent="0.3">
      <c r="A67076">
        <v>95754</v>
      </c>
      <c r="B67076">
        <v>21052</v>
      </c>
      <c r="C67076">
        <v>1</v>
      </c>
      <c r="D67076">
        <v>156</v>
      </c>
      <c r="E67076" t="s">
        <v>23</v>
      </c>
      <c r="F67076">
        <v>140</v>
      </c>
      <c r="G67076">
        <v>80</v>
      </c>
      <c r="H67076">
        <v>1</v>
      </c>
      <c r="I67076">
        <v>1</v>
      </c>
      <c r="J67076">
        <v>0</v>
      </c>
      <c r="K67076">
        <v>0</v>
      </c>
      <c r="L67076">
        <v>1</v>
      </c>
      <c r="M67076">
        <v>1</v>
      </c>
    </row>
    <row r="67077" spans="1:13" x14ac:dyDescent="0.3">
      <c r="A67077">
        <v>95755</v>
      </c>
      <c r="B67077">
        <v>16647</v>
      </c>
      <c r="C67077">
        <v>1</v>
      </c>
      <c r="D67077">
        <v>170</v>
      </c>
      <c r="E67077" t="s">
        <v>15</v>
      </c>
      <c r="F67077">
        <v>120</v>
      </c>
      <c r="G67077">
        <v>80</v>
      </c>
      <c r="H67077">
        <v>1</v>
      </c>
      <c r="I67077">
        <v>2</v>
      </c>
      <c r="J67077">
        <v>0</v>
      </c>
      <c r="K67077">
        <v>1</v>
      </c>
      <c r="L67077">
        <v>1</v>
      </c>
      <c r="M67077">
        <v>1</v>
      </c>
    </row>
    <row r="67078" spans="1:13" x14ac:dyDescent="0.3">
      <c r="A67078">
        <v>95757</v>
      </c>
      <c r="B67078">
        <v>20587</v>
      </c>
      <c r="C67078">
        <v>1</v>
      </c>
      <c r="D67078">
        <v>170</v>
      </c>
      <c r="E67078" t="s">
        <v>14</v>
      </c>
      <c r="F67078">
        <v>110</v>
      </c>
      <c r="G67078">
        <v>80</v>
      </c>
      <c r="H67078">
        <v>1</v>
      </c>
      <c r="I67078">
        <v>1</v>
      </c>
      <c r="J67078">
        <v>0</v>
      </c>
      <c r="K67078">
        <v>0</v>
      </c>
      <c r="L67078">
        <v>1</v>
      </c>
      <c r="M67078">
        <v>1</v>
      </c>
    </row>
    <row r="67079" spans="1:13" x14ac:dyDescent="0.3">
      <c r="A67079">
        <v>95758</v>
      </c>
      <c r="B67079">
        <v>20526</v>
      </c>
      <c r="C67079">
        <v>1</v>
      </c>
      <c r="D67079">
        <v>157</v>
      </c>
      <c r="E67079" t="s">
        <v>70</v>
      </c>
      <c r="F67079">
        <v>130</v>
      </c>
      <c r="G67079">
        <v>80</v>
      </c>
      <c r="H67079">
        <v>1</v>
      </c>
      <c r="I67079">
        <v>1</v>
      </c>
      <c r="J67079">
        <v>0</v>
      </c>
      <c r="K67079">
        <v>0</v>
      </c>
      <c r="L67079">
        <v>1</v>
      </c>
      <c r="M67079">
        <v>1</v>
      </c>
    </row>
    <row r="67080" spans="1:13" x14ac:dyDescent="0.3">
      <c r="A67080">
        <v>95760</v>
      </c>
      <c r="B67080">
        <v>20319</v>
      </c>
      <c r="C67080">
        <v>1</v>
      </c>
      <c r="D67080">
        <v>164</v>
      </c>
      <c r="E67080" t="s">
        <v>45</v>
      </c>
      <c r="F67080">
        <v>110</v>
      </c>
      <c r="G67080">
        <v>80</v>
      </c>
      <c r="H67080">
        <v>1</v>
      </c>
      <c r="I67080">
        <v>1</v>
      </c>
      <c r="J67080">
        <v>0</v>
      </c>
      <c r="K67080">
        <v>0</v>
      </c>
      <c r="L67080">
        <v>1</v>
      </c>
      <c r="M67080">
        <v>0</v>
      </c>
    </row>
    <row r="67081" spans="1:13" x14ac:dyDescent="0.3">
      <c r="A67081">
        <v>95761</v>
      </c>
      <c r="B67081">
        <v>19628</v>
      </c>
      <c r="C67081">
        <v>2</v>
      </c>
      <c r="D67081">
        <v>169</v>
      </c>
      <c r="E67081" t="s">
        <v>47</v>
      </c>
      <c r="F67081">
        <v>140</v>
      </c>
      <c r="G67081">
        <v>80</v>
      </c>
      <c r="H67081">
        <v>2</v>
      </c>
      <c r="I67081">
        <v>2</v>
      </c>
      <c r="J67081">
        <v>0</v>
      </c>
      <c r="K67081">
        <v>0</v>
      </c>
      <c r="L67081">
        <v>1</v>
      </c>
      <c r="M67081">
        <v>1</v>
      </c>
    </row>
    <row r="67082" spans="1:13" x14ac:dyDescent="0.3">
      <c r="A67082">
        <v>95762</v>
      </c>
      <c r="B67082">
        <v>17965</v>
      </c>
      <c r="C67082">
        <v>2</v>
      </c>
      <c r="D67082">
        <v>167</v>
      </c>
      <c r="E67082" t="s">
        <v>47</v>
      </c>
      <c r="F67082">
        <v>180</v>
      </c>
      <c r="G67082">
        <v>80</v>
      </c>
      <c r="H67082">
        <v>2</v>
      </c>
      <c r="I67082">
        <v>1</v>
      </c>
      <c r="J67082">
        <v>0</v>
      </c>
      <c r="K67082">
        <v>0</v>
      </c>
      <c r="L67082">
        <v>1</v>
      </c>
      <c r="M67082">
        <v>1</v>
      </c>
    </row>
    <row r="67083" spans="1:13" x14ac:dyDescent="0.3">
      <c r="A67083">
        <v>95763</v>
      </c>
      <c r="B67083">
        <v>16813</v>
      </c>
      <c r="C67083">
        <v>2</v>
      </c>
      <c r="D67083">
        <v>165</v>
      </c>
      <c r="E67083" t="s">
        <v>22</v>
      </c>
      <c r="F67083">
        <v>130</v>
      </c>
      <c r="G67083">
        <v>80</v>
      </c>
      <c r="H67083">
        <v>1</v>
      </c>
      <c r="I67083">
        <v>2</v>
      </c>
      <c r="J67083">
        <v>0</v>
      </c>
      <c r="K67083">
        <v>0</v>
      </c>
      <c r="L67083">
        <v>0</v>
      </c>
      <c r="M67083">
        <v>0</v>
      </c>
    </row>
    <row r="67084" spans="1:13" x14ac:dyDescent="0.3">
      <c r="A67084">
        <v>95765</v>
      </c>
      <c r="B67084">
        <v>21418</v>
      </c>
      <c r="C67084">
        <v>2</v>
      </c>
      <c r="D67084">
        <v>170</v>
      </c>
      <c r="E67084" t="s">
        <v>27</v>
      </c>
      <c r="F67084">
        <v>120</v>
      </c>
      <c r="G67084">
        <v>80</v>
      </c>
      <c r="H67084">
        <v>2</v>
      </c>
      <c r="I67084">
        <v>1</v>
      </c>
      <c r="J67084">
        <v>0</v>
      </c>
      <c r="K67084">
        <v>0</v>
      </c>
      <c r="L67084">
        <v>1</v>
      </c>
      <c r="M67084">
        <v>0</v>
      </c>
    </row>
    <row r="67085" spans="1:13" x14ac:dyDescent="0.3">
      <c r="A67085">
        <v>95766</v>
      </c>
      <c r="B67085">
        <v>18145</v>
      </c>
      <c r="C67085">
        <v>2</v>
      </c>
      <c r="D67085">
        <v>175</v>
      </c>
      <c r="E67085" t="s">
        <v>71</v>
      </c>
      <c r="F67085">
        <v>110</v>
      </c>
      <c r="G67085">
        <v>80</v>
      </c>
      <c r="H67085">
        <v>3</v>
      </c>
      <c r="I67085">
        <v>3</v>
      </c>
      <c r="J67085">
        <v>0</v>
      </c>
      <c r="K67085">
        <v>0</v>
      </c>
      <c r="L67085">
        <v>0</v>
      </c>
      <c r="M67085">
        <v>1</v>
      </c>
    </row>
    <row r="67086" spans="1:13" x14ac:dyDescent="0.3">
      <c r="A67086">
        <v>95767</v>
      </c>
      <c r="B67086">
        <v>21273</v>
      </c>
      <c r="C67086">
        <v>2</v>
      </c>
      <c r="D67086">
        <v>168</v>
      </c>
      <c r="E67086" t="s">
        <v>46</v>
      </c>
      <c r="F67086">
        <v>120</v>
      </c>
      <c r="G67086">
        <v>80</v>
      </c>
      <c r="H67086">
        <v>1</v>
      </c>
      <c r="I67086">
        <v>1</v>
      </c>
      <c r="J67086">
        <v>0</v>
      </c>
      <c r="K67086">
        <v>0</v>
      </c>
      <c r="L67086">
        <v>1</v>
      </c>
      <c r="M67086">
        <v>0</v>
      </c>
    </row>
    <row r="67087" spans="1:13" x14ac:dyDescent="0.3">
      <c r="A67087">
        <v>95768</v>
      </c>
      <c r="B67087">
        <v>19075</v>
      </c>
      <c r="C67087">
        <v>1</v>
      </c>
      <c r="D67087">
        <v>160</v>
      </c>
      <c r="E67087" t="s">
        <v>75</v>
      </c>
      <c r="F67087">
        <v>120</v>
      </c>
      <c r="G67087">
        <v>80</v>
      </c>
      <c r="H67087">
        <v>3</v>
      </c>
      <c r="I67087">
        <v>1</v>
      </c>
      <c r="J67087">
        <v>0</v>
      </c>
      <c r="K67087">
        <v>0</v>
      </c>
      <c r="L67087">
        <v>1</v>
      </c>
      <c r="M67087">
        <v>0</v>
      </c>
    </row>
    <row r="67088" spans="1:13" x14ac:dyDescent="0.3">
      <c r="A67088">
        <v>95769</v>
      </c>
      <c r="B67088">
        <v>20519</v>
      </c>
      <c r="C67088">
        <v>2</v>
      </c>
      <c r="D67088">
        <v>162</v>
      </c>
      <c r="E67088" t="s">
        <v>40</v>
      </c>
      <c r="F67088">
        <v>130</v>
      </c>
      <c r="G67088">
        <v>80</v>
      </c>
      <c r="H67088">
        <v>1</v>
      </c>
      <c r="I67088">
        <v>1</v>
      </c>
      <c r="J67088">
        <v>0</v>
      </c>
      <c r="K67088">
        <v>0</v>
      </c>
      <c r="L67088">
        <v>1</v>
      </c>
      <c r="M67088">
        <v>1</v>
      </c>
    </row>
    <row r="67089" spans="1:13" x14ac:dyDescent="0.3">
      <c r="A67089">
        <v>95770</v>
      </c>
      <c r="B67089">
        <v>18123</v>
      </c>
      <c r="C67089">
        <v>1</v>
      </c>
      <c r="D67089">
        <v>167</v>
      </c>
      <c r="E67089" t="s">
        <v>24</v>
      </c>
      <c r="F67089">
        <v>110</v>
      </c>
      <c r="G67089">
        <v>80</v>
      </c>
      <c r="H67089">
        <v>1</v>
      </c>
      <c r="I67089">
        <v>1</v>
      </c>
      <c r="J67089">
        <v>0</v>
      </c>
      <c r="K67089">
        <v>0</v>
      </c>
      <c r="L67089">
        <v>1</v>
      </c>
      <c r="M67089">
        <v>0</v>
      </c>
    </row>
    <row r="67090" spans="1:13" x14ac:dyDescent="0.3">
      <c r="A67090">
        <v>95771</v>
      </c>
      <c r="B67090">
        <v>18849</v>
      </c>
      <c r="C67090">
        <v>1</v>
      </c>
      <c r="D67090">
        <v>175</v>
      </c>
      <c r="E67090" t="s">
        <v>73</v>
      </c>
      <c r="F67090">
        <v>120</v>
      </c>
      <c r="G67090">
        <v>80</v>
      </c>
      <c r="H67090">
        <v>1</v>
      </c>
      <c r="I67090">
        <v>1</v>
      </c>
      <c r="J67090">
        <v>0</v>
      </c>
      <c r="K67090">
        <v>0</v>
      </c>
      <c r="L67090">
        <v>1</v>
      </c>
      <c r="M67090">
        <v>0</v>
      </c>
    </row>
    <row r="67091" spans="1:13" x14ac:dyDescent="0.3">
      <c r="A67091">
        <v>95774</v>
      </c>
      <c r="B67091">
        <v>17376</v>
      </c>
      <c r="C67091">
        <v>1</v>
      </c>
      <c r="D67091">
        <v>158</v>
      </c>
      <c r="E67091" t="s">
        <v>16</v>
      </c>
      <c r="F67091">
        <v>110</v>
      </c>
      <c r="G67091">
        <v>80</v>
      </c>
      <c r="H67091">
        <v>1</v>
      </c>
      <c r="I67091">
        <v>1</v>
      </c>
      <c r="J67091">
        <v>0</v>
      </c>
      <c r="K67091">
        <v>0</v>
      </c>
      <c r="L67091">
        <v>1</v>
      </c>
      <c r="M67091">
        <v>0</v>
      </c>
    </row>
    <row r="67092" spans="1:13" x14ac:dyDescent="0.3">
      <c r="A67092">
        <v>95775</v>
      </c>
      <c r="B67092">
        <v>22103</v>
      </c>
      <c r="C67092">
        <v>2</v>
      </c>
      <c r="D67092">
        <v>160</v>
      </c>
      <c r="E67092" t="s">
        <v>24</v>
      </c>
      <c r="F67092">
        <v>120</v>
      </c>
      <c r="G67092">
        <v>80</v>
      </c>
      <c r="H67092">
        <v>1</v>
      </c>
      <c r="I67092">
        <v>1</v>
      </c>
      <c r="J67092">
        <v>0</v>
      </c>
      <c r="K67092">
        <v>0</v>
      </c>
      <c r="L67092">
        <v>1</v>
      </c>
      <c r="M67092">
        <v>0</v>
      </c>
    </row>
    <row r="67093" spans="1:13" x14ac:dyDescent="0.3">
      <c r="A67093">
        <v>95777</v>
      </c>
      <c r="B67093">
        <v>18913</v>
      </c>
      <c r="C67093">
        <v>1</v>
      </c>
      <c r="D67093">
        <v>160</v>
      </c>
      <c r="E67093" t="s">
        <v>53</v>
      </c>
      <c r="F67093">
        <v>110</v>
      </c>
      <c r="G67093">
        <v>80</v>
      </c>
      <c r="H67093">
        <v>1</v>
      </c>
      <c r="I67093">
        <v>1</v>
      </c>
      <c r="J67093">
        <v>0</v>
      </c>
      <c r="K67093">
        <v>0</v>
      </c>
      <c r="L67093">
        <v>1</v>
      </c>
      <c r="M67093">
        <v>1</v>
      </c>
    </row>
    <row r="67094" spans="1:13" x14ac:dyDescent="0.3">
      <c r="A67094">
        <v>95778</v>
      </c>
      <c r="B67094">
        <v>16947</v>
      </c>
      <c r="C67094">
        <v>1</v>
      </c>
      <c r="D67094">
        <v>144</v>
      </c>
      <c r="E67094" t="s">
        <v>57</v>
      </c>
      <c r="F67094">
        <v>90</v>
      </c>
      <c r="G67094">
        <v>80</v>
      </c>
      <c r="H67094">
        <v>1</v>
      </c>
      <c r="I67094">
        <v>1</v>
      </c>
      <c r="J67094">
        <v>0</v>
      </c>
      <c r="K67094">
        <v>0</v>
      </c>
      <c r="L67094">
        <v>1</v>
      </c>
      <c r="M67094">
        <v>0</v>
      </c>
    </row>
    <row r="67095" spans="1:13" x14ac:dyDescent="0.3">
      <c r="A67095">
        <v>95779</v>
      </c>
      <c r="B67095">
        <v>21885</v>
      </c>
      <c r="C67095">
        <v>1</v>
      </c>
      <c r="D67095">
        <v>166</v>
      </c>
      <c r="E67095" t="s">
        <v>22</v>
      </c>
      <c r="F67095">
        <v>130</v>
      </c>
      <c r="G67095">
        <v>80</v>
      </c>
      <c r="H67095">
        <v>1</v>
      </c>
      <c r="I67095">
        <v>1</v>
      </c>
      <c r="J67095">
        <v>0</v>
      </c>
      <c r="K67095">
        <v>0</v>
      </c>
      <c r="L67095">
        <v>1</v>
      </c>
      <c r="M67095">
        <v>1</v>
      </c>
    </row>
    <row r="67096" spans="1:13" x14ac:dyDescent="0.3">
      <c r="A67096">
        <v>95784</v>
      </c>
      <c r="B67096">
        <v>21938</v>
      </c>
      <c r="C67096">
        <v>1</v>
      </c>
      <c r="D67096">
        <v>168</v>
      </c>
      <c r="E67096" t="s">
        <v>30</v>
      </c>
      <c r="F67096">
        <v>140</v>
      </c>
      <c r="G67096">
        <v>80</v>
      </c>
      <c r="H67096">
        <v>1</v>
      </c>
      <c r="I67096">
        <v>1</v>
      </c>
      <c r="J67096">
        <v>0</v>
      </c>
      <c r="K67096">
        <v>0</v>
      </c>
      <c r="L67096">
        <v>0</v>
      </c>
      <c r="M67096">
        <v>1</v>
      </c>
    </row>
    <row r="67097" spans="1:13" x14ac:dyDescent="0.3">
      <c r="A67097">
        <v>95785</v>
      </c>
      <c r="B67097">
        <v>20171</v>
      </c>
      <c r="C67097">
        <v>2</v>
      </c>
      <c r="D67097">
        <v>166</v>
      </c>
      <c r="E67097" t="s">
        <v>74</v>
      </c>
      <c r="F67097">
        <v>150</v>
      </c>
      <c r="G67097">
        <v>80</v>
      </c>
      <c r="H67097">
        <v>1</v>
      </c>
      <c r="I67097">
        <v>1</v>
      </c>
      <c r="J67097">
        <v>0</v>
      </c>
      <c r="K67097">
        <v>0</v>
      </c>
      <c r="L67097">
        <v>1</v>
      </c>
      <c r="M67097">
        <v>1</v>
      </c>
    </row>
    <row r="67098" spans="1:13" x14ac:dyDescent="0.3">
      <c r="A67098">
        <v>95787</v>
      </c>
      <c r="B67098">
        <v>16126</v>
      </c>
      <c r="C67098">
        <v>1</v>
      </c>
      <c r="D67098">
        <v>170</v>
      </c>
      <c r="E67098" t="s">
        <v>47</v>
      </c>
      <c r="F67098">
        <v>120</v>
      </c>
      <c r="G67098">
        <v>80</v>
      </c>
      <c r="H67098">
        <v>1</v>
      </c>
      <c r="I67098">
        <v>1</v>
      </c>
      <c r="J67098">
        <v>0</v>
      </c>
      <c r="K67098">
        <v>0</v>
      </c>
      <c r="L67098">
        <v>1</v>
      </c>
      <c r="M67098">
        <v>0</v>
      </c>
    </row>
    <row r="67099" spans="1:13" x14ac:dyDescent="0.3">
      <c r="A67099">
        <v>95788</v>
      </c>
      <c r="B67099">
        <v>21859</v>
      </c>
      <c r="C67099">
        <v>1</v>
      </c>
      <c r="D67099">
        <v>155</v>
      </c>
      <c r="E67099" t="s">
        <v>52</v>
      </c>
      <c r="F67099">
        <v>120</v>
      </c>
      <c r="G67099">
        <v>80</v>
      </c>
      <c r="H67099">
        <v>1</v>
      </c>
      <c r="I67099">
        <v>1</v>
      </c>
      <c r="J67099">
        <v>0</v>
      </c>
      <c r="K67099">
        <v>0</v>
      </c>
      <c r="L67099">
        <v>1</v>
      </c>
      <c r="M67099">
        <v>0</v>
      </c>
    </row>
    <row r="67100" spans="1:13" x14ac:dyDescent="0.3">
      <c r="A67100">
        <v>95789</v>
      </c>
      <c r="B67100">
        <v>18091</v>
      </c>
      <c r="C67100">
        <v>1</v>
      </c>
      <c r="D67100">
        <v>164</v>
      </c>
      <c r="E67100" t="s">
        <v>89</v>
      </c>
      <c r="F67100">
        <v>120</v>
      </c>
      <c r="G67100">
        <v>80</v>
      </c>
      <c r="H67100">
        <v>1</v>
      </c>
      <c r="I67100">
        <v>1</v>
      </c>
      <c r="J67100">
        <v>0</v>
      </c>
      <c r="K67100">
        <v>0</v>
      </c>
      <c r="L67100">
        <v>1</v>
      </c>
      <c r="M67100">
        <v>1</v>
      </c>
    </row>
    <row r="67101" spans="1:13" x14ac:dyDescent="0.3">
      <c r="A67101">
        <v>95790</v>
      </c>
      <c r="B67101">
        <v>21126</v>
      </c>
      <c r="C67101">
        <v>2</v>
      </c>
      <c r="D67101">
        <v>167</v>
      </c>
      <c r="E67101" t="s">
        <v>27</v>
      </c>
      <c r="F67101">
        <v>140</v>
      </c>
      <c r="G67101">
        <v>80</v>
      </c>
      <c r="H67101">
        <v>1</v>
      </c>
      <c r="I67101">
        <v>1</v>
      </c>
      <c r="J67101">
        <v>1</v>
      </c>
      <c r="K67101">
        <v>0</v>
      </c>
      <c r="L67101">
        <v>0</v>
      </c>
      <c r="M67101">
        <v>1</v>
      </c>
    </row>
    <row r="67102" spans="1:13" x14ac:dyDescent="0.3">
      <c r="A67102">
        <v>95791</v>
      </c>
      <c r="B67102">
        <v>23416</v>
      </c>
      <c r="C67102">
        <v>2</v>
      </c>
      <c r="D67102">
        <v>168</v>
      </c>
      <c r="E67102" t="s">
        <v>65</v>
      </c>
      <c r="F67102">
        <v>120</v>
      </c>
      <c r="G67102">
        <v>80</v>
      </c>
      <c r="H67102">
        <v>1</v>
      </c>
      <c r="I67102">
        <v>1</v>
      </c>
      <c r="J67102">
        <v>0</v>
      </c>
      <c r="K67102">
        <v>0</v>
      </c>
      <c r="L67102">
        <v>1</v>
      </c>
      <c r="M67102">
        <v>0</v>
      </c>
    </row>
    <row r="67103" spans="1:13" x14ac:dyDescent="0.3">
      <c r="A67103">
        <v>95792</v>
      </c>
      <c r="B67103">
        <v>17493</v>
      </c>
      <c r="C67103">
        <v>1</v>
      </c>
      <c r="D67103">
        <v>157</v>
      </c>
      <c r="E67103" t="s">
        <v>38</v>
      </c>
      <c r="F67103">
        <v>110</v>
      </c>
      <c r="G67103">
        <v>80</v>
      </c>
      <c r="H67103">
        <v>1</v>
      </c>
      <c r="I67103">
        <v>1</v>
      </c>
      <c r="J67103">
        <v>0</v>
      </c>
      <c r="K67103">
        <v>0</v>
      </c>
      <c r="L67103">
        <v>1</v>
      </c>
      <c r="M67103">
        <v>0</v>
      </c>
    </row>
    <row r="67104" spans="1:13" x14ac:dyDescent="0.3">
      <c r="A67104">
        <v>95793</v>
      </c>
      <c r="B67104">
        <v>23494</v>
      </c>
      <c r="C67104">
        <v>1</v>
      </c>
      <c r="D67104">
        <v>145</v>
      </c>
      <c r="E67104" t="s">
        <v>70</v>
      </c>
      <c r="F67104">
        <v>160</v>
      </c>
      <c r="G67104">
        <v>80</v>
      </c>
      <c r="H67104">
        <v>1</v>
      </c>
      <c r="I67104">
        <v>1</v>
      </c>
      <c r="J67104">
        <v>0</v>
      </c>
      <c r="K67104">
        <v>0</v>
      </c>
      <c r="L67104">
        <v>0</v>
      </c>
      <c r="M67104">
        <v>1</v>
      </c>
    </row>
    <row r="67105" spans="1:13" x14ac:dyDescent="0.3">
      <c r="A67105">
        <v>95794</v>
      </c>
      <c r="B67105">
        <v>17557</v>
      </c>
      <c r="C67105">
        <v>2</v>
      </c>
      <c r="D67105">
        <v>159</v>
      </c>
      <c r="E67105" t="s">
        <v>67</v>
      </c>
      <c r="F67105">
        <v>110</v>
      </c>
      <c r="G67105">
        <v>80</v>
      </c>
      <c r="H67105">
        <v>1</v>
      </c>
      <c r="I67105">
        <v>1</v>
      </c>
      <c r="J67105">
        <v>0</v>
      </c>
      <c r="K67105">
        <v>0</v>
      </c>
      <c r="L67105">
        <v>0</v>
      </c>
      <c r="M67105">
        <v>0</v>
      </c>
    </row>
    <row r="67106" spans="1:13" x14ac:dyDescent="0.3">
      <c r="A67106">
        <v>95795</v>
      </c>
      <c r="B67106">
        <v>14308</v>
      </c>
      <c r="C67106">
        <v>2</v>
      </c>
      <c r="D67106">
        <v>177</v>
      </c>
      <c r="E67106" t="s">
        <v>68</v>
      </c>
      <c r="F67106">
        <v>140</v>
      </c>
      <c r="G67106">
        <v>80</v>
      </c>
      <c r="H67106">
        <v>1</v>
      </c>
      <c r="I67106">
        <v>1</v>
      </c>
      <c r="J67106">
        <v>0</v>
      </c>
      <c r="K67106">
        <v>0</v>
      </c>
      <c r="L67106">
        <v>1</v>
      </c>
      <c r="M67106">
        <v>1</v>
      </c>
    </row>
    <row r="67107" spans="1:13" x14ac:dyDescent="0.3">
      <c r="A67107">
        <v>95799</v>
      </c>
      <c r="B67107">
        <v>23517</v>
      </c>
      <c r="C67107">
        <v>1</v>
      </c>
      <c r="D67107">
        <v>164</v>
      </c>
      <c r="E67107" t="s">
        <v>58</v>
      </c>
      <c r="F67107">
        <v>160</v>
      </c>
      <c r="G67107">
        <v>80</v>
      </c>
      <c r="H67107">
        <v>1</v>
      </c>
      <c r="I67107">
        <v>1</v>
      </c>
      <c r="J67107">
        <v>0</v>
      </c>
      <c r="K67107">
        <v>0</v>
      </c>
      <c r="L67107">
        <v>0</v>
      </c>
      <c r="M67107">
        <v>1</v>
      </c>
    </row>
    <row r="67108" spans="1:13" x14ac:dyDescent="0.3">
      <c r="A67108">
        <v>95800</v>
      </c>
      <c r="B67108">
        <v>18222</v>
      </c>
      <c r="C67108">
        <v>2</v>
      </c>
      <c r="D67108">
        <v>168</v>
      </c>
      <c r="E67108" t="s">
        <v>61</v>
      </c>
      <c r="F67108">
        <v>120</v>
      </c>
      <c r="G67108">
        <v>80</v>
      </c>
      <c r="H67108">
        <v>1</v>
      </c>
      <c r="I67108">
        <v>2</v>
      </c>
      <c r="J67108">
        <v>1</v>
      </c>
      <c r="K67108">
        <v>0</v>
      </c>
      <c r="L67108">
        <v>1</v>
      </c>
      <c r="M67108">
        <v>1</v>
      </c>
    </row>
    <row r="67109" spans="1:13" x14ac:dyDescent="0.3">
      <c r="A67109">
        <v>95801</v>
      </c>
      <c r="B67109">
        <v>18213</v>
      </c>
      <c r="C67109">
        <v>1</v>
      </c>
      <c r="D67109">
        <v>168</v>
      </c>
      <c r="E67109" t="s">
        <v>48</v>
      </c>
      <c r="F67109">
        <v>140</v>
      </c>
      <c r="G67109">
        <v>80</v>
      </c>
      <c r="H67109">
        <v>1</v>
      </c>
      <c r="I67109">
        <v>1</v>
      </c>
      <c r="J67109">
        <v>0</v>
      </c>
      <c r="K67109">
        <v>0</v>
      </c>
      <c r="L67109">
        <v>1</v>
      </c>
      <c r="M67109">
        <v>1</v>
      </c>
    </row>
    <row r="67110" spans="1:13" x14ac:dyDescent="0.3">
      <c r="A67110">
        <v>95802</v>
      </c>
      <c r="B67110">
        <v>19054</v>
      </c>
      <c r="C67110">
        <v>1</v>
      </c>
      <c r="D67110">
        <v>160</v>
      </c>
      <c r="E67110" t="s">
        <v>33</v>
      </c>
      <c r="F67110">
        <v>150</v>
      </c>
      <c r="G67110">
        <v>80</v>
      </c>
      <c r="H67110">
        <v>1</v>
      </c>
      <c r="I67110">
        <v>2</v>
      </c>
      <c r="J67110">
        <v>1</v>
      </c>
      <c r="K67110">
        <v>0</v>
      </c>
      <c r="L67110">
        <v>1</v>
      </c>
      <c r="M67110">
        <v>1</v>
      </c>
    </row>
    <row r="67111" spans="1:13" x14ac:dyDescent="0.3">
      <c r="A67111">
        <v>95803</v>
      </c>
      <c r="B67111">
        <v>23261</v>
      </c>
      <c r="C67111">
        <v>1</v>
      </c>
      <c r="D67111">
        <v>159</v>
      </c>
      <c r="E67111" t="s">
        <v>75</v>
      </c>
      <c r="F67111">
        <v>130</v>
      </c>
      <c r="G67111">
        <v>80</v>
      </c>
      <c r="H67111">
        <v>2</v>
      </c>
      <c r="I67111">
        <v>2</v>
      </c>
      <c r="J67111">
        <v>0</v>
      </c>
      <c r="K67111">
        <v>0</v>
      </c>
      <c r="L67111">
        <v>1</v>
      </c>
      <c r="M67111">
        <v>1</v>
      </c>
    </row>
    <row r="67112" spans="1:13" x14ac:dyDescent="0.3">
      <c r="A67112">
        <v>95804</v>
      </c>
      <c r="B67112">
        <v>17616</v>
      </c>
      <c r="C67112">
        <v>1</v>
      </c>
      <c r="D67112">
        <v>157</v>
      </c>
      <c r="E67112" t="s">
        <v>70</v>
      </c>
      <c r="F67112">
        <v>120</v>
      </c>
      <c r="G67112">
        <v>80</v>
      </c>
      <c r="H67112">
        <v>1</v>
      </c>
      <c r="I67112">
        <v>1</v>
      </c>
      <c r="J67112">
        <v>0</v>
      </c>
      <c r="K67112">
        <v>0</v>
      </c>
      <c r="L67112">
        <v>1</v>
      </c>
      <c r="M67112">
        <v>0</v>
      </c>
    </row>
    <row r="67113" spans="1:13" x14ac:dyDescent="0.3">
      <c r="A67113">
        <v>95805</v>
      </c>
      <c r="B67113">
        <v>18053</v>
      </c>
      <c r="C67113">
        <v>1</v>
      </c>
      <c r="D67113">
        <v>155</v>
      </c>
      <c r="E67113" t="s">
        <v>56</v>
      </c>
      <c r="F67113">
        <v>140</v>
      </c>
      <c r="G67113">
        <v>80</v>
      </c>
      <c r="H67113">
        <v>1</v>
      </c>
      <c r="I67113">
        <v>1</v>
      </c>
      <c r="J67113">
        <v>0</v>
      </c>
      <c r="K67113">
        <v>0</v>
      </c>
      <c r="L67113">
        <v>0</v>
      </c>
      <c r="M67113">
        <v>1</v>
      </c>
    </row>
    <row r="67114" spans="1:13" x14ac:dyDescent="0.3">
      <c r="A67114">
        <v>95806</v>
      </c>
      <c r="B67114">
        <v>19634</v>
      </c>
      <c r="C67114">
        <v>1</v>
      </c>
      <c r="D67114">
        <v>169</v>
      </c>
      <c r="E67114" t="s">
        <v>33</v>
      </c>
      <c r="F67114">
        <v>120</v>
      </c>
      <c r="G67114">
        <v>80</v>
      </c>
      <c r="H67114">
        <v>1</v>
      </c>
      <c r="I67114">
        <v>1</v>
      </c>
      <c r="J67114">
        <v>0</v>
      </c>
      <c r="K67114">
        <v>0</v>
      </c>
      <c r="L67114">
        <v>1</v>
      </c>
      <c r="M67114">
        <v>1</v>
      </c>
    </row>
    <row r="67115" spans="1:13" x14ac:dyDescent="0.3">
      <c r="A67115">
        <v>95807</v>
      </c>
      <c r="B67115">
        <v>16649</v>
      </c>
      <c r="C67115">
        <v>1</v>
      </c>
      <c r="D67115">
        <v>165</v>
      </c>
      <c r="E67115" t="s">
        <v>57</v>
      </c>
      <c r="F67115">
        <v>150</v>
      </c>
      <c r="G67115">
        <v>80</v>
      </c>
      <c r="H67115">
        <v>1</v>
      </c>
      <c r="I67115">
        <v>1</v>
      </c>
      <c r="J67115">
        <v>0</v>
      </c>
      <c r="K67115">
        <v>0</v>
      </c>
      <c r="L67115">
        <v>1</v>
      </c>
      <c r="M67115">
        <v>1</v>
      </c>
    </row>
    <row r="67116" spans="1:13" x14ac:dyDescent="0.3">
      <c r="A67116">
        <v>95808</v>
      </c>
      <c r="B67116">
        <v>21867</v>
      </c>
      <c r="C67116">
        <v>1</v>
      </c>
      <c r="D67116">
        <v>170</v>
      </c>
      <c r="E67116" t="s">
        <v>55</v>
      </c>
      <c r="F67116">
        <v>140</v>
      </c>
      <c r="G67116">
        <v>80</v>
      </c>
      <c r="H67116">
        <v>1</v>
      </c>
      <c r="I67116">
        <v>1</v>
      </c>
      <c r="J67116">
        <v>0</v>
      </c>
      <c r="K67116">
        <v>0</v>
      </c>
      <c r="L67116">
        <v>0</v>
      </c>
      <c r="M67116">
        <v>0</v>
      </c>
    </row>
    <row r="67117" spans="1:13" x14ac:dyDescent="0.3">
      <c r="A67117">
        <v>95810</v>
      </c>
      <c r="B67117">
        <v>17607</v>
      </c>
      <c r="C67117">
        <v>1</v>
      </c>
      <c r="D67117">
        <v>178</v>
      </c>
      <c r="E67117" t="s">
        <v>40</v>
      </c>
      <c r="F67117">
        <v>120</v>
      </c>
      <c r="G67117">
        <v>80</v>
      </c>
      <c r="H67117">
        <v>1</v>
      </c>
      <c r="I67117">
        <v>1</v>
      </c>
      <c r="J67117">
        <v>0</v>
      </c>
      <c r="K67117">
        <v>0</v>
      </c>
      <c r="L67117">
        <v>1</v>
      </c>
      <c r="M67117">
        <v>0</v>
      </c>
    </row>
    <row r="67118" spans="1:13" x14ac:dyDescent="0.3">
      <c r="A67118">
        <v>95811</v>
      </c>
      <c r="B67118">
        <v>17558</v>
      </c>
      <c r="C67118">
        <v>1</v>
      </c>
      <c r="D67118">
        <v>162</v>
      </c>
      <c r="E67118" t="s">
        <v>28</v>
      </c>
      <c r="F67118">
        <v>120</v>
      </c>
      <c r="G67118">
        <v>80</v>
      </c>
      <c r="H67118">
        <v>1</v>
      </c>
      <c r="I67118">
        <v>1</v>
      </c>
      <c r="J67118">
        <v>0</v>
      </c>
      <c r="K67118">
        <v>0</v>
      </c>
      <c r="L67118">
        <v>0</v>
      </c>
      <c r="M67118">
        <v>0</v>
      </c>
    </row>
    <row r="67119" spans="1:13" x14ac:dyDescent="0.3">
      <c r="A67119">
        <v>95816</v>
      </c>
      <c r="B67119">
        <v>14475</v>
      </c>
      <c r="C67119">
        <v>2</v>
      </c>
      <c r="D67119">
        <v>172</v>
      </c>
      <c r="E67119" t="s">
        <v>70</v>
      </c>
      <c r="F67119">
        <v>140</v>
      </c>
      <c r="G67119">
        <v>80</v>
      </c>
      <c r="H67119">
        <v>1</v>
      </c>
      <c r="I67119">
        <v>1</v>
      </c>
      <c r="J67119">
        <v>1</v>
      </c>
      <c r="K67119">
        <v>0</v>
      </c>
      <c r="L67119">
        <v>1</v>
      </c>
      <c r="M67119">
        <v>1</v>
      </c>
    </row>
    <row r="67120" spans="1:13" x14ac:dyDescent="0.3">
      <c r="A67120">
        <v>95818</v>
      </c>
      <c r="B67120">
        <v>23153</v>
      </c>
      <c r="C67120">
        <v>2</v>
      </c>
      <c r="D67120">
        <v>158</v>
      </c>
      <c r="E67120" t="s">
        <v>15</v>
      </c>
      <c r="F67120">
        <v>110</v>
      </c>
      <c r="G67120">
        <v>80</v>
      </c>
      <c r="H67120">
        <v>1</v>
      </c>
      <c r="I67120">
        <v>1</v>
      </c>
      <c r="J67120">
        <v>0</v>
      </c>
      <c r="K67120">
        <v>0</v>
      </c>
      <c r="L67120">
        <v>1</v>
      </c>
      <c r="M67120">
        <v>0</v>
      </c>
    </row>
    <row r="67121" spans="1:13" x14ac:dyDescent="0.3">
      <c r="A67121">
        <v>95819</v>
      </c>
      <c r="B67121">
        <v>16094</v>
      </c>
      <c r="C67121">
        <v>2</v>
      </c>
      <c r="D67121">
        <v>183</v>
      </c>
      <c r="E67121" t="s">
        <v>70</v>
      </c>
      <c r="F67121">
        <v>120</v>
      </c>
      <c r="G67121">
        <v>80</v>
      </c>
      <c r="H67121">
        <v>1</v>
      </c>
      <c r="I67121">
        <v>1</v>
      </c>
      <c r="J67121">
        <v>0</v>
      </c>
      <c r="K67121">
        <v>0</v>
      </c>
      <c r="L67121">
        <v>1</v>
      </c>
      <c r="M67121">
        <v>1</v>
      </c>
    </row>
    <row r="67122" spans="1:13" x14ac:dyDescent="0.3">
      <c r="A67122">
        <v>95820</v>
      </c>
      <c r="B67122">
        <v>17628</v>
      </c>
      <c r="C67122">
        <v>2</v>
      </c>
      <c r="D67122">
        <v>169</v>
      </c>
      <c r="E67122" t="s">
        <v>73</v>
      </c>
      <c r="F67122">
        <v>120</v>
      </c>
      <c r="G67122">
        <v>80</v>
      </c>
      <c r="H67122">
        <v>1</v>
      </c>
      <c r="I67122">
        <v>1</v>
      </c>
      <c r="J67122">
        <v>1</v>
      </c>
      <c r="K67122">
        <v>0</v>
      </c>
      <c r="L67122">
        <v>1</v>
      </c>
      <c r="M67122">
        <v>0</v>
      </c>
    </row>
    <row r="67123" spans="1:13" x14ac:dyDescent="0.3">
      <c r="A67123">
        <v>95821</v>
      </c>
      <c r="B67123">
        <v>16222</v>
      </c>
      <c r="C67123">
        <v>2</v>
      </c>
      <c r="D67123">
        <v>178</v>
      </c>
      <c r="E67123" t="s">
        <v>151</v>
      </c>
      <c r="F67123">
        <v>140</v>
      </c>
      <c r="G67123">
        <v>80</v>
      </c>
      <c r="H67123">
        <v>1</v>
      </c>
      <c r="I67123">
        <v>1</v>
      </c>
      <c r="J67123">
        <v>1</v>
      </c>
      <c r="K67123">
        <v>0</v>
      </c>
      <c r="L67123">
        <v>1</v>
      </c>
      <c r="M67123">
        <v>1</v>
      </c>
    </row>
    <row r="67124" spans="1:13" x14ac:dyDescent="0.3">
      <c r="A67124">
        <v>95822</v>
      </c>
      <c r="B67124">
        <v>20950</v>
      </c>
      <c r="C67124">
        <v>2</v>
      </c>
      <c r="D67124">
        <v>161</v>
      </c>
      <c r="E67124" t="s">
        <v>20</v>
      </c>
      <c r="F67124">
        <v>180</v>
      </c>
      <c r="G67124">
        <v>80</v>
      </c>
      <c r="H67124">
        <v>1</v>
      </c>
      <c r="I67124">
        <v>1</v>
      </c>
      <c r="J67124">
        <v>0</v>
      </c>
      <c r="K67124">
        <v>0</v>
      </c>
      <c r="L67124">
        <v>1</v>
      </c>
      <c r="M67124">
        <v>1</v>
      </c>
    </row>
    <row r="67125" spans="1:13" x14ac:dyDescent="0.3">
      <c r="A67125">
        <v>95823</v>
      </c>
      <c r="B67125">
        <v>16081</v>
      </c>
      <c r="C67125">
        <v>1</v>
      </c>
      <c r="D67125">
        <v>170</v>
      </c>
      <c r="E67125" t="s">
        <v>33</v>
      </c>
      <c r="F67125">
        <v>140</v>
      </c>
      <c r="G67125">
        <v>80</v>
      </c>
      <c r="H67125">
        <v>2</v>
      </c>
      <c r="I67125">
        <v>1</v>
      </c>
      <c r="J67125">
        <v>0</v>
      </c>
      <c r="K67125">
        <v>0</v>
      </c>
      <c r="L67125">
        <v>1</v>
      </c>
      <c r="M67125">
        <v>1</v>
      </c>
    </row>
    <row r="67126" spans="1:13" x14ac:dyDescent="0.3">
      <c r="A67126">
        <v>95826</v>
      </c>
      <c r="B67126">
        <v>18920</v>
      </c>
      <c r="C67126">
        <v>1</v>
      </c>
      <c r="D67126">
        <v>174</v>
      </c>
      <c r="E67126" t="s">
        <v>41</v>
      </c>
      <c r="F67126">
        <v>120</v>
      </c>
      <c r="G67126">
        <v>80</v>
      </c>
      <c r="H67126">
        <v>1</v>
      </c>
      <c r="I67126">
        <v>1</v>
      </c>
      <c r="J67126">
        <v>0</v>
      </c>
      <c r="K67126">
        <v>0</v>
      </c>
      <c r="L67126">
        <v>1</v>
      </c>
      <c r="M67126">
        <v>0</v>
      </c>
    </row>
    <row r="67127" spans="1:13" x14ac:dyDescent="0.3">
      <c r="A67127">
        <v>95827</v>
      </c>
      <c r="B67127">
        <v>17006</v>
      </c>
      <c r="C67127">
        <v>1</v>
      </c>
      <c r="D67127">
        <v>168</v>
      </c>
      <c r="E67127" t="s">
        <v>33</v>
      </c>
      <c r="F67127">
        <v>140</v>
      </c>
      <c r="G67127">
        <v>80</v>
      </c>
      <c r="H67127">
        <v>1</v>
      </c>
      <c r="I67127">
        <v>1</v>
      </c>
      <c r="J67127">
        <v>0</v>
      </c>
      <c r="K67127">
        <v>0</v>
      </c>
      <c r="L67127">
        <v>1</v>
      </c>
      <c r="M67127">
        <v>1</v>
      </c>
    </row>
    <row r="67128" spans="1:13" x14ac:dyDescent="0.3">
      <c r="A67128">
        <v>95829</v>
      </c>
      <c r="B67128">
        <v>17769</v>
      </c>
      <c r="C67128">
        <v>1</v>
      </c>
      <c r="D67128">
        <v>165</v>
      </c>
      <c r="E67128" t="s">
        <v>33</v>
      </c>
      <c r="F67128">
        <v>120</v>
      </c>
      <c r="G67128">
        <v>80</v>
      </c>
      <c r="H67128">
        <v>3</v>
      </c>
      <c r="I67128">
        <v>3</v>
      </c>
      <c r="J67128">
        <v>0</v>
      </c>
      <c r="K67128">
        <v>0</v>
      </c>
      <c r="L67128">
        <v>1</v>
      </c>
      <c r="M67128">
        <v>1</v>
      </c>
    </row>
    <row r="67129" spans="1:13" x14ac:dyDescent="0.3">
      <c r="A67129">
        <v>95831</v>
      </c>
      <c r="B67129">
        <v>23059</v>
      </c>
      <c r="C67129">
        <v>2</v>
      </c>
      <c r="D67129">
        <v>180</v>
      </c>
      <c r="E67129" t="s">
        <v>69</v>
      </c>
      <c r="F67129">
        <v>140</v>
      </c>
      <c r="G67129">
        <v>80</v>
      </c>
      <c r="H67129">
        <v>3</v>
      </c>
      <c r="I67129">
        <v>1</v>
      </c>
      <c r="J67129">
        <v>0</v>
      </c>
      <c r="K67129">
        <v>0</v>
      </c>
      <c r="L67129">
        <v>1</v>
      </c>
      <c r="M67129">
        <v>1</v>
      </c>
    </row>
    <row r="67130" spans="1:13" x14ac:dyDescent="0.3">
      <c r="A67130">
        <v>95835</v>
      </c>
      <c r="B67130">
        <v>14390</v>
      </c>
      <c r="C67130">
        <v>1</v>
      </c>
      <c r="D67130">
        <v>159</v>
      </c>
      <c r="E67130" t="s">
        <v>30</v>
      </c>
      <c r="F67130">
        <v>130</v>
      </c>
      <c r="G67130">
        <v>80</v>
      </c>
      <c r="H67130">
        <v>1</v>
      </c>
      <c r="I67130">
        <v>1</v>
      </c>
      <c r="J67130">
        <v>0</v>
      </c>
      <c r="K67130">
        <v>0</v>
      </c>
      <c r="L67130">
        <v>1</v>
      </c>
      <c r="M67130">
        <v>0</v>
      </c>
    </row>
    <row r="67131" spans="1:13" x14ac:dyDescent="0.3">
      <c r="A67131">
        <v>95836</v>
      </c>
      <c r="B67131">
        <v>18863</v>
      </c>
      <c r="C67131">
        <v>1</v>
      </c>
      <c r="D67131">
        <v>175</v>
      </c>
      <c r="E67131" t="s">
        <v>22</v>
      </c>
      <c r="F67131">
        <v>140</v>
      </c>
      <c r="G67131">
        <v>80</v>
      </c>
      <c r="H67131">
        <v>1</v>
      </c>
      <c r="I67131">
        <v>1</v>
      </c>
      <c r="J67131">
        <v>0</v>
      </c>
      <c r="K67131">
        <v>0</v>
      </c>
      <c r="L67131">
        <v>1</v>
      </c>
      <c r="M67131">
        <v>1</v>
      </c>
    </row>
    <row r="67132" spans="1:13" x14ac:dyDescent="0.3">
      <c r="A67132">
        <v>95837</v>
      </c>
      <c r="B67132">
        <v>20244</v>
      </c>
      <c r="C67132">
        <v>1</v>
      </c>
      <c r="D67132">
        <v>165</v>
      </c>
      <c r="E67132" t="s">
        <v>63</v>
      </c>
      <c r="F67132">
        <v>120</v>
      </c>
      <c r="G67132">
        <v>80</v>
      </c>
      <c r="H67132">
        <v>1</v>
      </c>
      <c r="I67132">
        <v>1</v>
      </c>
      <c r="J67132">
        <v>0</v>
      </c>
      <c r="K67132">
        <v>0</v>
      </c>
      <c r="L67132">
        <v>1</v>
      </c>
      <c r="M67132">
        <v>0</v>
      </c>
    </row>
    <row r="67133" spans="1:13" x14ac:dyDescent="0.3">
      <c r="A67133">
        <v>95838</v>
      </c>
      <c r="B67133">
        <v>19770</v>
      </c>
      <c r="C67133">
        <v>2</v>
      </c>
      <c r="D67133">
        <v>170</v>
      </c>
      <c r="E67133" t="s">
        <v>20</v>
      </c>
      <c r="F67133">
        <v>120</v>
      </c>
      <c r="G67133">
        <v>80</v>
      </c>
      <c r="H67133">
        <v>1</v>
      </c>
      <c r="I67133">
        <v>1</v>
      </c>
      <c r="J67133">
        <v>0</v>
      </c>
      <c r="K67133">
        <v>0</v>
      </c>
      <c r="L67133">
        <v>1</v>
      </c>
      <c r="M67133">
        <v>1</v>
      </c>
    </row>
    <row r="67134" spans="1:13" x14ac:dyDescent="0.3">
      <c r="A67134">
        <v>95840</v>
      </c>
      <c r="B67134">
        <v>18232</v>
      </c>
      <c r="C67134">
        <v>1</v>
      </c>
      <c r="D67134">
        <v>168</v>
      </c>
      <c r="E67134" t="s">
        <v>46</v>
      </c>
      <c r="F67134">
        <v>140</v>
      </c>
      <c r="G67134">
        <v>80</v>
      </c>
      <c r="H67134">
        <v>1</v>
      </c>
      <c r="I67134">
        <v>1</v>
      </c>
      <c r="J67134">
        <v>0</v>
      </c>
      <c r="K67134">
        <v>0</v>
      </c>
      <c r="L67134">
        <v>1</v>
      </c>
      <c r="M67134">
        <v>0</v>
      </c>
    </row>
    <row r="67135" spans="1:13" x14ac:dyDescent="0.3">
      <c r="A67135">
        <v>95841</v>
      </c>
      <c r="B67135">
        <v>15426</v>
      </c>
      <c r="C67135">
        <v>1</v>
      </c>
      <c r="D67135">
        <v>164</v>
      </c>
      <c r="E67135" t="s">
        <v>34</v>
      </c>
      <c r="F67135">
        <v>130</v>
      </c>
      <c r="G67135">
        <v>80</v>
      </c>
      <c r="H67135">
        <v>1</v>
      </c>
      <c r="I67135">
        <v>1</v>
      </c>
      <c r="J67135">
        <v>0</v>
      </c>
      <c r="K67135">
        <v>0</v>
      </c>
      <c r="L67135">
        <v>1</v>
      </c>
      <c r="M67135">
        <v>0</v>
      </c>
    </row>
    <row r="67136" spans="1:13" x14ac:dyDescent="0.3">
      <c r="A67136">
        <v>95843</v>
      </c>
      <c r="B67136">
        <v>18922</v>
      </c>
      <c r="C67136">
        <v>1</v>
      </c>
      <c r="D67136">
        <v>159</v>
      </c>
      <c r="E67136" t="s">
        <v>47</v>
      </c>
      <c r="F67136">
        <v>140</v>
      </c>
      <c r="G67136">
        <v>80</v>
      </c>
      <c r="H67136">
        <v>1</v>
      </c>
      <c r="I67136">
        <v>1</v>
      </c>
      <c r="J67136">
        <v>0</v>
      </c>
      <c r="K67136">
        <v>0</v>
      </c>
      <c r="L67136">
        <v>1</v>
      </c>
      <c r="M67136">
        <v>1</v>
      </c>
    </row>
    <row r="67137" spans="1:13" x14ac:dyDescent="0.3">
      <c r="A67137">
        <v>95844</v>
      </c>
      <c r="B67137">
        <v>22023</v>
      </c>
      <c r="C67137">
        <v>2</v>
      </c>
      <c r="D67137">
        <v>168</v>
      </c>
      <c r="E67137" t="s">
        <v>30</v>
      </c>
      <c r="F67137">
        <v>120</v>
      </c>
      <c r="G67137">
        <v>80</v>
      </c>
      <c r="H67137">
        <v>1</v>
      </c>
      <c r="I67137">
        <v>1</v>
      </c>
      <c r="J67137">
        <v>0</v>
      </c>
      <c r="K67137">
        <v>0</v>
      </c>
      <c r="L67137">
        <v>1</v>
      </c>
      <c r="M67137">
        <v>0</v>
      </c>
    </row>
    <row r="67138" spans="1:13" x14ac:dyDescent="0.3">
      <c r="A67138">
        <v>95845</v>
      </c>
      <c r="B67138">
        <v>16975</v>
      </c>
      <c r="C67138">
        <v>2</v>
      </c>
      <c r="D67138">
        <v>165</v>
      </c>
      <c r="E67138" t="s">
        <v>23</v>
      </c>
      <c r="F67138">
        <v>150</v>
      </c>
      <c r="G67138">
        <v>80</v>
      </c>
      <c r="H67138">
        <v>1</v>
      </c>
      <c r="I67138">
        <v>1</v>
      </c>
      <c r="J67138">
        <v>0</v>
      </c>
      <c r="K67138">
        <v>0</v>
      </c>
      <c r="L67138">
        <v>0</v>
      </c>
      <c r="M67138">
        <v>1</v>
      </c>
    </row>
    <row r="67139" spans="1:13" x14ac:dyDescent="0.3">
      <c r="A67139">
        <v>95849</v>
      </c>
      <c r="B67139">
        <v>15975</v>
      </c>
      <c r="C67139">
        <v>1</v>
      </c>
      <c r="D67139">
        <v>158</v>
      </c>
      <c r="E67139" t="s">
        <v>49</v>
      </c>
      <c r="F67139">
        <v>11</v>
      </c>
      <c r="G67139">
        <v>80</v>
      </c>
      <c r="H67139">
        <v>1</v>
      </c>
      <c r="I67139">
        <v>1</v>
      </c>
      <c r="J67139">
        <v>0</v>
      </c>
      <c r="K67139">
        <v>0</v>
      </c>
      <c r="L67139">
        <v>1</v>
      </c>
      <c r="M67139">
        <v>0</v>
      </c>
    </row>
    <row r="67140" spans="1:13" x14ac:dyDescent="0.3">
      <c r="A67140">
        <v>95852</v>
      </c>
      <c r="B67140">
        <v>22171</v>
      </c>
      <c r="C67140">
        <v>2</v>
      </c>
      <c r="D67140">
        <v>164</v>
      </c>
      <c r="E67140" t="s">
        <v>30</v>
      </c>
      <c r="F67140">
        <v>120</v>
      </c>
      <c r="G67140">
        <v>80</v>
      </c>
      <c r="H67140">
        <v>1</v>
      </c>
      <c r="I67140">
        <v>1</v>
      </c>
      <c r="J67140">
        <v>0</v>
      </c>
      <c r="K67140">
        <v>0</v>
      </c>
      <c r="L67140">
        <v>1</v>
      </c>
      <c r="M67140">
        <v>0</v>
      </c>
    </row>
    <row r="67141" spans="1:13" x14ac:dyDescent="0.3">
      <c r="A67141">
        <v>95855</v>
      </c>
      <c r="B67141">
        <v>19746</v>
      </c>
      <c r="C67141">
        <v>1</v>
      </c>
      <c r="D67141">
        <v>160</v>
      </c>
      <c r="E67141" t="s">
        <v>58</v>
      </c>
      <c r="F67141">
        <v>140</v>
      </c>
      <c r="G67141">
        <v>80</v>
      </c>
      <c r="H67141">
        <v>2</v>
      </c>
      <c r="I67141">
        <v>1</v>
      </c>
      <c r="J67141">
        <v>0</v>
      </c>
      <c r="K67141">
        <v>1</v>
      </c>
      <c r="L67141">
        <v>1</v>
      </c>
      <c r="M67141">
        <v>1</v>
      </c>
    </row>
    <row r="67142" spans="1:13" x14ac:dyDescent="0.3">
      <c r="A67142">
        <v>95856</v>
      </c>
      <c r="B67142">
        <v>22400</v>
      </c>
      <c r="C67142">
        <v>1</v>
      </c>
      <c r="D67142">
        <v>160</v>
      </c>
      <c r="E67142" t="s">
        <v>23</v>
      </c>
      <c r="F67142">
        <v>150</v>
      </c>
      <c r="G67142">
        <v>80</v>
      </c>
      <c r="H67142">
        <v>2</v>
      </c>
      <c r="I67142">
        <v>1</v>
      </c>
      <c r="J67142">
        <v>0</v>
      </c>
      <c r="K67142">
        <v>0</v>
      </c>
      <c r="L67142">
        <v>1</v>
      </c>
      <c r="M67142">
        <v>1</v>
      </c>
    </row>
    <row r="67143" spans="1:13" x14ac:dyDescent="0.3">
      <c r="A67143">
        <v>95857</v>
      </c>
      <c r="B67143">
        <v>22639</v>
      </c>
      <c r="C67143">
        <v>1</v>
      </c>
      <c r="D67143">
        <v>159</v>
      </c>
      <c r="E67143" t="s">
        <v>33</v>
      </c>
      <c r="F67143">
        <v>140</v>
      </c>
      <c r="G67143">
        <v>80</v>
      </c>
      <c r="H67143">
        <v>2</v>
      </c>
      <c r="I67143">
        <v>1</v>
      </c>
      <c r="J67143">
        <v>0</v>
      </c>
      <c r="K67143">
        <v>0</v>
      </c>
      <c r="L67143">
        <v>0</v>
      </c>
      <c r="M67143">
        <v>1</v>
      </c>
    </row>
    <row r="67144" spans="1:13" x14ac:dyDescent="0.3">
      <c r="A67144">
        <v>95858</v>
      </c>
      <c r="B67144">
        <v>21711</v>
      </c>
      <c r="C67144">
        <v>1</v>
      </c>
      <c r="D67144">
        <v>170</v>
      </c>
      <c r="E67144" t="s">
        <v>30</v>
      </c>
      <c r="F67144">
        <v>120</v>
      </c>
      <c r="G67144">
        <v>80</v>
      </c>
      <c r="H67144">
        <v>1</v>
      </c>
      <c r="I67144">
        <v>1</v>
      </c>
      <c r="J67144">
        <v>0</v>
      </c>
      <c r="K67144">
        <v>0</v>
      </c>
      <c r="L67144">
        <v>1</v>
      </c>
      <c r="M67144">
        <v>1</v>
      </c>
    </row>
    <row r="67145" spans="1:13" x14ac:dyDescent="0.3">
      <c r="A67145">
        <v>95860</v>
      </c>
      <c r="B67145">
        <v>18131</v>
      </c>
      <c r="C67145">
        <v>2</v>
      </c>
      <c r="D67145">
        <v>180</v>
      </c>
      <c r="E67145" t="s">
        <v>78</v>
      </c>
      <c r="F67145">
        <v>150</v>
      </c>
      <c r="G67145">
        <v>80</v>
      </c>
      <c r="H67145">
        <v>1</v>
      </c>
      <c r="I67145">
        <v>1</v>
      </c>
      <c r="J67145">
        <v>0</v>
      </c>
      <c r="K67145">
        <v>0</v>
      </c>
      <c r="L67145">
        <v>1</v>
      </c>
      <c r="M67145">
        <v>1</v>
      </c>
    </row>
    <row r="67146" spans="1:13" x14ac:dyDescent="0.3">
      <c r="A67146">
        <v>95862</v>
      </c>
      <c r="B67146">
        <v>20340</v>
      </c>
      <c r="C67146">
        <v>2</v>
      </c>
      <c r="D67146">
        <v>163</v>
      </c>
      <c r="E67146" t="s">
        <v>29</v>
      </c>
      <c r="F67146">
        <v>140</v>
      </c>
      <c r="G67146">
        <v>80</v>
      </c>
      <c r="H67146">
        <v>1</v>
      </c>
      <c r="I67146">
        <v>1</v>
      </c>
      <c r="J67146">
        <v>1</v>
      </c>
      <c r="K67146">
        <v>0</v>
      </c>
      <c r="L67146">
        <v>1</v>
      </c>
      <c r="M67146">
        <v>1</v>
      </c>
    </row>
    <row r="67147" spans="1:13" x14ac:dyDescent="0.3">
      <c r="A67147">
        <v>95864</v>
      </c>
      <c r="B67147">
        <v>19626</v>
      </c>
      <c r="C67147">
        <v>2</v>
      </c>
      <c r="D67147">
        <v>169</v>
      </c>
      <c r="E67147" t="s">
        <v>47</v>
      </c>
      <c r="F67147">
        <v>120</v>
      </c>
      <c r="G67147">
        <v>80</v>
      </c>
      <c r="H67147">
        <v>1</v>
      </c>
      <c r="I67147">
        <v>3</v>
      </c>
      <c r="J67147">
        <v>0</v>
      </c>
      <c r="K67147">
        <v>0</v>
      </c>
      <c r="L67147">
        <v>1</v>
      </c>
      <c r="M67147">
        <v>0</v>
      </c>
    </row>
    <row r="67148" spans="1:13" x14ac:dyDescent="0.3">
      <c r="A67148">
        <v>95865</v>
      </c>
      <c r="B67148">
        <v>21260</v>
      </c>
      <c r="C67148">
        <v>2</v>
      </c>
      <c r="D67148">
        <v>170</v>
      </c>
      <c r="E67148" t="s">
        <v>23</v>
      </c>
      <c r="F67148">
        <v>120</v>
      </c>
      <c r="G67148">
        <v>80</v>
      </c>
      <c r="H67148">
        <v>1</v>
      </c>
      <c r="I67148">
        <v>1</v>
      </c>
      <c r="J67148">
        <v>0</v>
      </c>
      <c r="K67148">
        <v>0</v>
      </c>
      <c r="L67148">
        <v>1</v>
      </c>
      <c r="M67148">
        <v>1</v>
      </c>
    </row>
    <row r="67149" spans="1:13" x14ac:dyDescent="0.3">
      <c r="A67149">
        <v>95866</v>
      </c>
      <c r="B67149">
        <v>19567</v>
      </c>
      <c r="C67149">
        <v>2</v>
      </c>
      <c r="D67149">
        <v>170</v>
      </c>
      <c r="E67149" t="s">
        <v>70</v>
      </c>
      <c r="F67149">
        <v>150</v>
      </c>
      <c r="G67149">
        <v>80</v>
      </c>
      <c r="H67149">
        <v>1</v>
      </c>
      <c r="I67149">
        <v>2</v>
      </c>
      <c r="J67149">
        <v>1</v>
      </c>
      <c r="K67149">
        <v>1</v>
      </c>
      <c r="L67149">
        <v>1</v>
      </c>
      <c r="M67149">
        <v>1</v>
      </c>
    </row>
    <row r="67150" spans="1:13" x14ac:dyDescent="0.3">
      <c r="A67150">
        <v>95867</v>
      </c>
      <c r="B67150">
        <v>22804</v>
      </c>
      <c r="C67150">
        <v>1</v>
      </c>
      <c r="D67150">
        <v>150</v>
      </c>
      <c r="E67150" t="s">
        <v>48</v>
      </c>
      <c r="F67150">
        <v>120</v>
      </c>
      <c r="G67150">
        <v>80</v>
      </c>
      <c r="H67150">
        <v>1</v>
      </c>
      <c r="I67150">
        <v>1</v>
      </c>
      <c r="J67150">
        <v>0</v>
      </c>
      <c r="K67150">
        <v>0</v>
      </c>
      <c r="L67150">
        <v>1</v>
      </c>
      <c r="M67150">
        <v>1</v>
      </c>
    </row>
    <row r="67151" spans="1:13" x14ac:dyDescent="0.3">
      <c r="A67151">
        <v>95868</v>
      </c>
      <c r="B67151">
        <v>21860</v>
      </c>
      <c r="C67151">
        <v>1</v>
      </c>
      <c r="D67151">
        <v>160</v>
      </c>
      <c r="E67151" t="s">
        <v>22</v>
      </c>
      <c r="F67151">
        <v>130</v>
      </c>
      <c r="G67151">
        <v>80</v>
      </c>
      <c r="H67151">
        <v>1</v>
      </c>
      <c r="I67151">
        <v>1</v>
      </c>
      <c r="J67151">
        <v>0</v>
      </c>
      <c r="K67151">
        <v>0</v>
      </c>
      <c r="L67151">
        <v>1</v>
      </c>
      <c r="M67151">
        <v>1</v>
      </c>
    </row>
    <row r="67152" spans="1:13" x14ac:dyDescent="0.3">
      <c r="A67152">
        <v>95869</v>
      </c>
      <c r="B67152">
        <v>15290</v>
      </c>
      <c r="C67152">
        <v>2</v>
      </c>
      <c r="D67152">
        <v>170</v>
      </c>
      <c r="E67152" t="s">
        <v>31</v>
      </c>
      <c r="F67152">
        <v>130</v>
      </c>
      <c r="G67152">
        <v>80</v>
      </c>
      <c r="H67152">
        <v>1</v>
      </c>
      <c r="I67152">
        <v>1</v>
      </c>
      <c r="J67152">
        <v>0</v>
      </c>
      <c r="K67152">
        <v>0</v>
      </c>
      <c r="L67152">
        <v>1</v>
      </c>
      <c r="M67152">
        <v>0</v>
      </c>
    </row>
    <row r="67153" spans="1:13" x14ac:dyDescent="0.3">
      <c r="A67153">
        <v>95870</v>
      </c>
      <c r="B67153">
        <v>23174</v>
      </c>
      <c r="C67153">
        <v>1</v>
      </c>
      <c r="D67153">
        <v>151</v>
      </c>
      <c r="E67153" t="s">
        <v>33</v>
      </c>
      <c r="F67153">
        <v>140</v>
      </c>
      <c r="G67153">
        <v>80</v>
      </c>
      <c r="H67153">
        <v>3</v>
      </c>
      <c r="I67153">
        <v>1</v>
      </c>
      <c r="J67153">
        <v>0</v>
      </c>
      <c r="K67153">
        <v>0</v>
      </c>
      <c r="L67153">
        <v>1</v>
      </c>
      <c r="M67153">
        <v>1</v>
      </c>
    </row>
    <row r="67154" spans="1:13" x14ac:dyDescent="0.3">
      <c r="A67154">
        <v>95871</v>
      </c>
      <c r="B67154">
        <v>18107</v>
      </c>
      <c r="C67154">
        <v>1</v>
      </c>
      <c r="D67154">
        <v>153</v>
      </c>
      <c r="E67154" t="s">
        <v>40</v>
      </c>
      <c r="F67154">
        <v>160</v>
      </c>
      <c r="G67154">
        <v>80</v>
      </c>
      <c r="H67154">
        <v>1</v>
      </c>
      <c r="I67154">
        <v>1</v>
      </c>
      <c r="J67154">
        <v>0</v>
      </c>
      <c r="K67154">
        <v>0</v>
      </c>
      <c r="L67154">
        <v>1</v>
      </c>
      <c r="M67154">
        <v>1</v>
      </c>
    </row>
    <row r="67155" spans="1:13" x14ac:dyDescent="0.3">
      <c r="A67155">
        <v>95872</v>
      </c>
      <c r="B67155">
        <v>16212</v>
      </c>
      <c r="C67155">
        <v>2</v>
      </c>
      <c r="D67155">
        <v>170</v>
      </c>
      <c r="E67155" t="s">
        <v>31</v>
      </c>
      <c r="F67155">
        <v>130</v>
      </c>
      <c r="G67155">
        <v>80</v>
      </c>
      <c r="H67155">
        <v>1</v>
      </c>
      <c r="I67155">
        <v>1</v>
      </c>
      <c r="J67155">
        <v>0</v>
      </c>
      <c r="K67155">
        <v>0</v>
      </c>
      <c r="L67155">
        <v>1</v>
      </c>
      <c r="M67155">
        <v>1</v>
      </c>
    </row>
    <row r="67156" spans="1:13" x14ac:dyDescent="0.3">
      <c r="A67156">
        <v>95873</v>
      </c>
      <c r="B67156">
        <v>15307</v>
      </c>
      <c r="C67156">
        <v>1</v>
      </c>
      <c r="D67156">
        <v>169</v>
      </c>
      <c r="E67156" t="s">
        <v>49</v>
      </c>
      <c r="F67156">
        <v>110</v>
      </c>
      <c r="G67156">
        <v>80</v>
      </c>
      <c r="H67156">
        <v>1</v>
      </c>
      <c r="I67156">
        <v>1</v>
      </c>
      <c r="J67156">
        <v>0</v>
      </c>
      <c r="K67156">
        <v>0</v>
      </c>
      <c r="L67156">
        <v>1</v>
      </c>
      <c r="M67156">
        <v>1</v>
      </c>
    </row>
    <row r="67157" spans="1:13" x14ac:dyDescent="0.3">
      <c r="A67157">
        <v>95874</v>
      </c>
      <c r="B67157">
        <v>14315</v>
      </c>
      <c r="C67157">
        <v>1</v>
      </c>
      <c r="D67157">
        <v>167</v>
      </c>
      <c r="E67157" t="s">
        <v>26</v>
      </c>
      <c r="F67157">
        <v>130</v>
      </c>
      <c r="G67157">
        <v>80</v>
      </c>
      <c r="H67157">
        <v>1</v>
      </c>
      <c r="I67157">
        <v>1</v>
      </c>
      <c r="J67157">
        <v>0</v>
      </c>
      <c r="K67157">
        <v>0</v>
      </c>
      <c r="L67157">
        <v>1</v>
      </c>
      <c r="M67157">
        <v>0</v>
      </c>
    </row>
    <row r="67158" spans="1:13" x14ac:dyDescent="0.3">
      <c r="A67158">
        <v>95876</v>
      </c>
      <c r="B67158">
        <v>17979</v>
      </c>
      <c r="C67158">
        <v>2</v>
      </c>
      <c r="D67158">
        <v>175</v>
      </c>
      <c r="E67158" t="s">
        <v>40</v>
      </c>
      <c r="F67158">
        <v>100</v>
      </c>
      <c r="G67158">
        <v>80</v>
      </c>
      <c r="H67158">
        <v>1</v>
      </c>
      <c r="I67158">
        <v>1</v>
      </c>
      <c r="J67158">
        <v>0</v>
      </c>
      <c r="K67158">
        <v>0</v>
      </c>
      <c r="L67158">
        <v>1</v>
      </c>
      <c r="M67158">
        <v>0</v>
      </c>
    </row>
    <row r="67159" spans="1:13" x14ac:dyDescent="0.3">
      <c r="A67159">
        <v>95877</v>
      </c>
      <c r="B67159">
        <v>19770</v>
      </c>
      <c r="C67159">
        <v>1</v>
      </c>
      <c r="D67159">
        <v>160</v>
      </c>
      <c r="E67159" t="s">
        <v>102</v>
      </c>
      <c r="F67159">
        <v>120</v>
      </c>
      <c r="G67159">
        <v>80</v>
      </c>
      <c r="H67159">
        <v>3</v>
      </c>
      <c r="I67159">
        <v>3</v>
      </c>
      <c r="J67159">
        <v>0</v>
      </c>
      <c r="K67159">
        <v>0</v>
      </c>
      <c r="L67159">
        <v>1</v>
      </c>
      <c r="M67159">
        <v>1</v>
      </c>
    </row>
    <row r="67160" spans="1:13" x14ac:dyDescent="0.3">
      <c r="A67160">
        <v>95882</v>
      </c>
      <c r="B67160">
        <v>19871</v>
      </c>
      <c r="C67160">
        <v>1</v>
      </c>
      <c r="D67160">
        <v>161</v>
      </c>
      <c r="E67160" t="s">
        <v>18</v>
      </c>
      <c r="F67160">
        <v>130</v>
      </c>
      <c r="G67160">
        <v>80</v>
      </c>
      <c r="H67160">
        <v>2</v>
      </c>
      <c r="I67160">
        <v>1</v>
      </c>
      <c r="J67160">
        <v>0</v>
      </c>
      <c r="K67160">
        <v>0</v>
      </c>
      <c r="L67160">
        <v>0</v>
      </c>
      <c r="M67160">
        <v>0</v>
      </c>
    </row>
    <row r="67161" spans="1:13" x14ac:dyDescent="0.3">
      <c r="A67161">
        <v>95883</v>
      </c>
      <c r="B67161">
        <v>15050</v>
      </c>
      <c r="C67161">
        <v>2</v>
      </c>
      <c r="D67161">
        <v>158</v>
      </c>
      <c r="E67161" t="s">
        <v>43</v>
      </c>
      <c r="F67161">
        <v>120</v>
      </c>
      <c r="G67161">
        <v>80</v>
      </c>
      <c r="H67161">
        <v>1</v>
      </c>
      <c r="I67161">
        <v>1</v>
      </c>
      <c r="J67161">
        <v>0</v>
      </c>
      <c r="K67161">
        <v>0</v>
      </c>
      <c r="L67161">
        <v>1</v>
      </c>
      <c r="M67161">
        <v>1</v>
      </c>
    </row>
    <row r="67162" spans="1:13" x14ac:dyDescent="0.3">
      <c r="A67162">
        <v>95884</v>
      </c>
      <c r="B67162">
        <v>22548</v>
      </c>
      <c r="C67162">
        <v>2</v>
      </c>
      <c r="D67162">
        <v>160</v>
      </c>
      <c r="E67162" t="s">
        <v>39</v>
      </c>
      <c r="F67162">
        <v>120</v>
      </c>
      <c r="G67162">
        <v>80</v>
      </c>
      <c r="H67162">
        <v>3</v>
      </c>
      <c r="I67162">
        <v>1</v>
      </c>
      <c r="J67162">
        <v>1</v>
      </c>
      <c r="K67162">
        <v>1</v>
      </c>
      <c r="L67162">
        <v>1</v>
      </c>
      <c r="M67162">
        <v>1</v>
      </c>
    </row>
    <row r="67163" spans="1:13" x14ac:dyDescent="0.3">
      <c r="A67163">
        <v>95885</v>
      </c>
      <c r="B67163">
        <v>20332</v>
      </c>
      <c r="C67163">
        <v>1</v>
      </c>
      <c r="D67163">
        <v>161</v>
      </c>
      <c r="E67163" t="s">
        <v>31</v>
      </c>
      <c r="F67163">
        <v>150</v>
      </c>
      <c r="G67163">
        <v>80</v>
      </c>
      <c r="H67163">
        <v>1</v>
      </c>
      <c r="I67163">
        <v>1</v>
      </c>
      <c r="J67163">
        <v>0</v>
      </c>
      <c r="K67163">
        <v>0</v>
      </c>
      <c r="L67163">
        <v>1</v>
      </c>
      <c r="M67163">
        <v>1</v>
      </c>
    </row>
    <row r="67164" spans="1:13" x14ac:dyDescent="0.3">
      <c r="A67164">
        <v>95886</v>
      </c>
      <c r="B67164">
        <v>18469</v>
      </c>
      <c r="C67164">
        <v>2</v>
      </c>
      <c r="D67164">
        <v>165</v>
      </c>
      <c r="E67164" t="s">
        <v>22</v>
      </c>
      <c r="F67164">
        <v>113</v>
      </c>
      <c r="G67164">
        <v>80</v>
      </c>
      <c r="H67164">
        <v>1</v>
      </c>
      <c r="I67164">
        <v>1</v>
      </c>
      <c r="J67164">
        <v>0</v>
      </c>
      <c r="K67164">
        <v>0</v>
      </c>
      <c r="L67164">
        <v>1</v>
      </c>
      <c r="M67164">
        <v>0</v>
      </c>
    </row>
    <row r="67165" spans="1:13" x14ac:dyDescent="0.3">
      <c r="A67165">
        <v>95887</v>
      </c>
      <c r="B67165">
        <v>20333</v>
      </c>
      <c r="C67165">
        <v>1</v>
      </c>
      <c r="D67165">
        <v>169</v>
      </c>
      <c r="E67165" t="s">
        <v>40</v>
      </c>
      <c r="F67165">
        <v>140</v>
      </c>
      <c r="G67165">
        <v>80</v>
      </c>
      <c r="H67165">
        <v>2</v>
      </c>
      <c r="I67165">
        <v>2</v>
      </c>
      <c r="J67165">
        <v>0</v>
      </c>
      <c r="K67165">
        <v>0</v>
      </c>
      <c r="L67165">
        <v>0</v>
      </c>
      <c r="M67165">
        <v>1</v>
      </c>
    </row>
    <row r="67166" spans="1:13" x14ac:dyDescent="0.3">
      <c r="A67166">
        <v>95888</v>
      </c>
      <c r="B67166">
        <v>18193</v>
      </c>
      <c r="C67166">
        <v>1</v>
      </c>
      <c r="D67166">
        <v>156</v>
      </c>
      <c r="E67166" t="s">
        <v>39</v>
      </c>
      <c r="F67166">
        <v>110</v>
      </c>
      <c r="G67166">
        <v>80</v>
      </c>
      <c r="H67166">
        <v>1</v>
      </c>
      <c r="I67166">
        <v>1</v>
      </c>
      <c r="J67166">
        <v>0</v>
      </c>
      <c r="K67166">
        <v>0</v>
      </c>
      <c r="L67166">
        <v>1</v>
      </c>
      <c r="M67166">
        <v>0</v>
      </c>
    </row>
    <row r="67167" spans="1:13" x14ac:dyDescent="0.3">
      <c r="A67167">
        <v>95890</v>
      </c>
      <c r="B67167">
        <v>16789</v>
      </c>
      <c r="C67167">
        <v>1</v>
      </c>
      <c r="D67167">
        <v>168</v>
      </c>
      <c r="E67167" t="s">
        <v>36</v>
      </c>
      <c r="F67167">
        <v>110</v>
      </c>
      <c r="G67167">
        <v>80</v>
      </c>
      <c r="H67167">
        <v>1</v>
      </c>
      <c r="I67167">
        <v>1</v>
      </c>
      <c r="J67167">
        <v>0</v>
      </c>
      <c r="K67167">
        <v>0</v>
      </c>
      <c r="L67167">
        <v>1</v>
      </c>
      <c r="M67167">
        <v>0</v>
      </c>
    </row>
    <row r="67168" spans="1:13" x14ac:dyDescent="0.3">
      <c r="A67168">
        <v>95891</v>
      </c>
      <c r="B67168">
        <v>20513</v>
      </c>
      <c r="C67168">
        <v>2</v>
      </c>
      <c r="D67168">
        <v>165</v>
      </c>
      <c r="E67168" t="s">
        <v>39</v>
      </c>
      <c r="F67168">
        <v>120</v>
      </c>
      <c r="G67168">
        <v>80</v>
      </c>
      <c r="H67168">
        <v>1</v>
      </c>
      <c r="I67168">
        <v>1</v>
      </c>
      <c r="J67168">
        <v>0</v>
      </c>
      <c r="K67168">
        <v>0</v>
      </c>
      <c r="L67168">
        <v>0</v>
      </c>
      <c r="M67168">
        <v>0</v>
      </c>
    </row>
    <row r="67169" spans="1:13" x14ac:dyDescent="0.3">
      <c r="A67169">
        <v>95892</v>
      </c>
      <c r="B67169">
        <v>18949</v>
      </c>
      <c r="C67169">
        <v>1</v>
      </c>
      <c r="D67169">
        <v>157</v>
      </c>
      <c r="E67169" t="s">
        <v>73</v>
      </c>
      <c r="F67169">
        <v>154</v>
      </c>
      <c r="G67169">
        <v>80</v>
      </c>
      <c r="H67169">
        <v>1</v>
      </c>
      <c r="I67169">
        <v>1</v>
      </c>
      <c r="J67169">
        <v>0</v>
      </c>
      <c r="K67169">
        <v>0</v>
      </c>
      <c r="L67169">
        <v>1</v>
      </c>
      <c r="M67169">
        <v>1</v>
      </c>
    </row>
    <row r="67170" spans="1:13" x14ac:dyDescent="0.3">
      <c r="A67170">
        <v>95893</v>
      </c>
      <c r="B67170">
        <v>16599</v>
      </c>
      <c r="C67170">
        <v>2</v>
      </c>
      <c r="D67170">
        <v>170</v>
      </c>
      <c r="E67170" t="s">
        <v>40</v>
      </c>
      <c r="F67170">
        <v>120</v>
      </c>
      <c r="G67170">
        <v>80</v>
      </c>
      <c r="H67170">
        <v>1</v>
      </c>
      <c r="I67170">
        <v>1</v>
      </c>
      <c r="J67170">
        <v>1</v>
      </c>
      <c r="K67170">
        <v>0</v>
      </c>
      <c r="L67170">
        <v>1</v>
      </c>
      <c r="M67170">
        <v>0</v>
      </c>
    </row>
    <row r="67171" spans="1:13" x14ac:dyDescent="0.3">
      <c r="A67171">
        <v>95894</v>
      </c>
      <c r="B67171">
        <v>21917</v>
      </c>
      <c r="C67171">
        <v>1</v>
      </c>
      <c r="D67171">
        <v>170</v>
      </c>
      <c r="E67171" t="s">
        <v>21</v>
      </c>
      <c r="F67171">
        <v>120</v>
      </c>
      <c r="G67171">
        <v>80</v>
      </c>
      <c r="H67171">
        <v>1</v>
      </c>
      <c r="I67171">
        <v>1</v>
      </c>
      <c r="J67171">
        <v>0</v>
      </c>
      <c r="K67171">
        <v>0</v>
      </c>
      <c r="L67171">
        <v>1</v>
      </c>
      <c r="M67171">
        <v>0</v>
      </c>
    </row>
    <row r="67172" spans="1:13" x14ac:dyDescent="0.3">
      <c r="A67172">
        <v>95896</v>
      </c>
      <c r="B67172">
        <v>22583</v>
      </c>
      <c r="C67172">
        <v>1</v>
      </c>
      <c r="D67172">
        <v>150</v>
      </c>
      <c r="E67172" t="s">
        <v>53</v>
      </c>
      <c r="F67172">
        <v>130</v>
      </c>
      <c r="G67172">
        <v>80</v>
      </c>
      <c r="H67172">
        <v>1</v>
      </c>
      <c r="I67172">
        <v>1</v>
      </c>
      <c r="J67172">
        <v>0</v>
      </c>
      <c r="K67172">
        <v>0</v>
      </c>
      <c r="L67172">
        <v>1</v>
      </c>
      <c r="M67172">
        <v>1</v>
      </c>
    </row>
    <row r="67173" spans="1:13" x14ac:dyDescent="0.3">
      <c r="A67173">
        <v>95897</v>
      </c>
      <c r="B67173">
        <v>20449</v>
      </c>
      <c r="C67173">
        <v>1</v>
      </c>
      <c r="D67173">
        <v>170</v>
      </c>
      <c r="E67173" t="s">
        <v>18</v>
      </c>
      <c r="F67173">
        <v>120</v>
      </c>
      <c r="G67173">
        <v>80</v>
      </c>
      <c r="H67173">
        <v>1</v>
      </c>
      <c r="I67173">
        <v>1</v>
      </c>
      <c r="J67173">
        <v>0</v>
      </c>
      <c r="K67173">
        <v>1</v>
      </c>
      <c r="L67173">
        <v>1</v>
      </c>
      <c r="M67173">
        <v>0</v>
      </c>
    </row>
    <row r="67174" spans="1:13" x14ac:dyDescent="0.3">
      <c r="A67174">
        <v>95898</v>
      </c>
      <c r="B67174">
        <v>21809</v>
      </c>
      <c r="C67174">
        <v>2</v>
      </c>
      <c r="D67174">
        <v>190</v>
      </c>
      <c r="E67174" t="s">
        <v>61</v>
      </c>
      <c r="F67174">
        <v>130</v>
      </c>
      <c r="G67174">
        <v>80</v>
      </c>
      <c r="H67174">
        <v>1</v>
      </c>
      <c r="I67174">
        <v>1</v>
      </c>
      <c r="J67174">
        <v>0</v>
      </c>
      <c r="K67174">
        <v>0</v>
      </c>
      <c r="L67174">
        <v>1</v>
      </c>
      <c r="M67174">
        <v>1</v>
      </c>
    </row>
    <row r="67175" spans="1:13" x14ac:dyDescent="0.3">
      <c r="A67175">
        <v>95900</v>
      </c>
      <c r="B67175">
        <v>18286</v>
      </c>
      <c r="C67175">
        <v>1</v>
      </c>
      <c r="D67175">
        <v>170</v>
      </c>
      <c r="E67175" t="s">
        <v>27</v>
      </c>
      <c r="F67175">
        <v>120</v>
      </c>
      <c r="G67175">
        <v>80</v>
      </c>
      <c r="H67175">
        <v>1</v>
      </c>
      <c r="I67175">
        <v>1</v>
      </c>
      <c r="J67175">
        <v>0</v>
      </c>
      <c r="K67175">
        <v>0</v>
      </c>
      <c r="L67175">
        <v>1</v>
      </c>
      <c r="M67175">
        <v>0</v>
      </c>
    </row>
    <row r="67176" spans="1:13" x14ac:dyDescent="0.3">
      <c r="A67176">
        <v>95901</v>
      </c>
      <c r="B67176">
        <v>17472</v>
      </c>
      <c r="C67176">
        <v>1</v>
      </c>
      <c r="D67176">
        <v>160</v>
      </c>
      <c r="E67176" t="s">
        <v>47</v>
      </c>
      <c r="F67176">
        <v>120</v>
      </c>
      <c r="G67176">
        <v>80</v>
      </c>
      <c r="H67176">
        <v>1</v>
      </c>
      <c r="I67176">
        <v>3</v>
      </c>
      <c r="J67176">
        <v>0</v>
      </c>
      <c r="K67176">
        <v>0</v>
      </c>
      <c r="L67176">
        <v>1</v>
      </c>
      <c r="M67176">
        <v>0</v>
      </c>
    </row>
    <row r="67177" spans="1:13" x14ac:dyDescent="0.3">
      <c r="A67177">
        <v>95903</v>
      </c>
      <c r="B67177">
        <v>18121</v>
      </c>
      <c r="C67177">
        <v>1</v>
      </c>
      <c r="D67177">
        <v>173</v>
      </c>
      <c r="E67177" t="s">
        <v>40</v>
      </c>
      <c r="F67177">
        <v>120</v>
      </c>
      <c r="G67177">
        <v>80</v>
      </c>
      <c r="H67177">
        <v>1</v>
      </c>
      <c r="I67177">
        <v>1</v>
      </c>
      <c r="J67177">
        <v>0</v>
      </c>
      <c r="K67177">
        <v>0</v>
      </c>
      <c r="L67177">
        <v>0</v>
      </c>
      <c r="M67177">
        <v>0</v>
      </c>
    </row>
    <row r="67178" spans="1:13" x14ac:dyDescent="0.3">
      <c r="A67178">
        <v>95906</v>
      </c>
      <c r="B67178">
        <v>21916</v>
      </c>
      <c r="C67178">
        <v>1</v>
      </c>
      <c r="D67178">
        <v>162</v>
      </c>
      <c r="E67178" t="s">
        <v>23</v>
      </c>
      <c r="F67178">
        <v>120</v>
      </c>
      <c r="G67178">
        <v>80</v>
      </c>
      <c r="H67178">
        <v>1</v>
      </c>
      <c r="I67178">
        <v>1</v>
      </c>
      <c r="J67178">
        <v>0</v>
      </c>
      <c r="K67178">
        <v>0</v>
      </c>
      <c r="L67178">
        <v>1</v>
      </c>
      <c r="M67178">
        <v>0</v>
      </c>
    </row>
    <row r="67179" spans="1:13" x14ac:dyDescent="0.3">
      <c r="A67179">
        <v>95907</v>
      </c>
      <c r="B67179">
        <v>18769</v>
      </c>
      <c r="C67179">
        <v>2</v>
      </c>
      <c r="D67179">
        <v>165</v>
      </c>
      <c r="E67179" t="s">
        <v>40</v>
      </c>
      <c r="F67179">
        <v>130</v>
      </c>
      <c r="G67179">
        <v>80</v>
      </c>
      <c r="H67179">
        <v>1</v>
      </c>
      <c r="I67179">
        <v>1</v>
      </c>
      <c r="J67179">
        <v>1</v>
      </c>
      <c r="K67179">
        <v>1</v>
      </c>
      <c r="L67179">
        <v>1</v>
      </c>
      <c r="M67179">
        <v>1</v>
      </c>
    </row>
    <row r="67180" spans="1:13" x14ac:dyDescent="0.3">
      <c r="A67180">
        <v>95908</v>
      </c>
      <c r="B67180">
        <v>18179</v>
      </c>
      <c r="C67180">
        <v>1</v>
      </c>
      <c r="D67180">
        <v>148</v>
      </c>
      <c r="E67180" t="s">
        <v>18</v>
      </c>
      <c r="F67180">
        <v>130</v>
      </c>
      <c r="G67180">
        <v>80</v>
      </c>
      <c r="H67180">
        <v>1</v>
      </c>
      <c r="I67180">
        <v>2</v>
      </c>
      <c r="J67180">
        <v>0</v>
      </c>
      <c r="K67180">
        <v>0</v>
      </c>
      <c r="L67180">
        <v>1</v>
      </c>
      <c r="M67180">
        <v>0</v>
      </c>
    </row>
    <row r="67181" spans="1:13" x14ac:dyDescent="0.3">
      <c r="A67181">
        <v>95909</v>
      </c>
      <c r="B67181">
        <v>15295</v>
      </c>
      <c r="C67181">
        <v>1</v>
      </c>
      <c r="D67181">
        <v>161</v>
      </c>
      <c r="E67181" t="s">
        <v>69</v>
      </c>
      <c r="F67181">
        <v>120</v>
      </c>
      <c r="G67181">
        <v>80</v>
      </c>
      <c r="H67181">
        <v>1</v>
      </c>
      <c r="I67181">
        <v>1</v>
      </c>
      <c r="J67181">
        <v>0</v>
      </c>
      <c r="K67181">
        <v>0</v>
      </c>
      <c r="L67181">
        <v>1</v>
      </c>
      <c r="M67181">
        <v>0</v>
      </c>
    </row>
    <row r="67182" spans="1:13" x14ac:dyDescent="0.3">
      <c r="A67182">
        <v>95910</v>
      </c>
      <c r="B67182">
        <v>18866</v>
      </c>
      <c r="C67182">
        <v>1</v>
      </c>
      <c r="D67182">
        <v>168</v>
      </c>
      <c r="E67182" t="s">
        <v>38</v>
      </c>
      <c r="F67182">
        <v>120</v>
      </c>
      <c r="G67182">
        <v>80</v>
      </c>
      <c r="H67182">
        <v>1</v>
      </c>
      <c r="I67182">
        <v>1</v>
      </c>
      <c r="J67182">
        <v>0</v>
      </c>
      <c r="K67182">
        <v>0</v>
      </c>
      <c r="L67182">
        <v>1</v>
      </c>
      <c r="M67182">
        <v>1</v>
      </c>
    </row>
    <row r="67183" spans="1:13" x14ac:dyDescent="0.3">
      <c r="A67183">
        <v>95913</v>
      </c>
      <c r="B67183">
        <v>19619</v>
      </c>
      <c r="C67183">
        <v>1</v>
      </c>
      <c r="D67183">
        <v>158</v>
      </c>
      <c r="E67183" t="s">
        <v>41</v>
      </c>
      <c r="F67183">
        <v>120</v>
      </c>
      <c r="G67183">
        <v>80</v>
      </c>
      <c r="H67183">
        <v>1</v>
      </c>
      <c r="I67183">
        <v>1</v>
      </c>
      <c r="J67183">
        <v>0</v>
      </c>
      <c r="K67183">
        <v>0</v>
      </c>
      <c r="L67183">
        <v>1</v>
      </c>
      <c r="M67183">
        <v>0</v>
      </c>
    </row>
    <row r="67184" spans="1:13" x14ac:dyDescent="0.3">
      <c r="A67184">
        <v>95917</v>
      </c>
      <c r="B67184">
        <v>18830</v>
      </c>
      <c r="C67184">
        <v>2</v>
      </c>
      <c r="D67184">
        <v>174</v>
      </c>
      <c r="E67184" t="s">
        <v>62</v>
      </c>
      <c r="F67184">
        <v>160</v>
      </c>
      <c r="G67184">
        <v>80</v>
      </c>
      <c r="H67184">
        <v>1</v>
      </c>
      <c r="I67184">
        <v>1</v>
      </c>
      <c r="J67184">
        <v>0</v>
      </c>
      <c r="K67184">
        <v>0</v>
      </c>
      <c r="L67184">
        <v>1</v>
      </c>
      <c r="M67184">
        <v>1</v>
      </c>
    </row>
    <row r="67185" spans="1:13" x14ac:dyDescent="0.3">
      <c r="A67185">
        <v>95918</v>
      </c>
      <c r="B67185">
        <v>15328</v>
      </c>
      <c r="C67185">
        <v>2</v>
      </c>
      <c r="D67185">
        <v>161</v>
      </c>
      <c r="E67185" t="s">
        <v>43</v>
      </c>
      <c r="F67185">
        <v>110</v>
      </c>
      <c r="G67185">
        <v>80</v>
      </c>
      <c r="H67185">
        <v>2</v>
      </c>
      <c r="I67185">
        <v>1</v>
      </c>
      <c r="J67185">
        <v>0</v>
      </c>
      <c r="K67185">
        <v>0</v>
      </c>
      <c r="L67185">
        <v>1</v>
      </c>
      <c r="M67185">
        <v>0</v>
      </c>
    </row>
    <row r="67186" spans="1:13" x14ac:dyDescent="0.3">
      <c r="A67186">
        <v>95919</v>
      </c>
      <c r="B67186">
        <v>23527</v>
      </c>
      <c r="C67186">
        <v>2</v>
      </c>
      <c r="D67186">
        <v>164</v>
      </c>
      <c r="E67186" t="s">
        <v>34</v>
      </c>
      <c r="F67186">
        <v>120</v>
      </c>
      <c r="G67186">
        <v>80</v>
      </c>
      <c r="H67186">
        <v>1</v>
      </c>
      <c r="I67186">
        <v>1</v>
      </c>
      <c r="J67186">
        <v>1</v>
      </c>
      <c r="K67186">
        <v>0</v>
      </c>
      <c r="L67186">
        <v>1</v>
      </c>
      <c r="M67186">
        <v>1</v>
      </c>
    </row>
    <row r="67187" spans="1:13" x14ac:dyDescent="0.3">
      <c r="A67187">
        <v>95920</v>
      </c>
      <c r="B67187">
        <v>18462</v>
      </c>
      <c r="C67187">
        <v>2</v>
      </c>
      <c r="D67187">
        <v>176</v>
      </c>
      <c r="E67187" t="s">
        <v>45</v>
      </c>
      <c r="F67187">
        <v>120</v>
      </c>
      <c r="G67187">
        <v>80</v>
      </c>
      <c r="H67187">
        <v>1</v>
      </c>
      <c r="I67187">
        <v>1</v>
      </c>
      <c r="J67187">
        <v>0</v>
      </c>
      <c r="K67187">
        <v>0</v>
      </c>
      <c r="L67187">
        <v>1</v>
      </c>
      <c r="M67187">
        <v>0</v>
      </c>
    </row>
    <row r="67188" spans="1:13" x14ac:dyDescent="0.3">
      <c r="A67188">
        <v>95923</v>
      </c>
      <c r="B67188">
        <v>19182</v>
      </c>
      <c r="C67188">
        <v>1</v>
      </c>
      <c r="D67188">
        <v>178</v>
      </c>
      <c r="E67188" t="s">
        <v>14</v>
      </c>
      <c r="F67188">
        <v>120</v>
      </c>
      <c r="G67188">
        <v>80</v>
      </c>
      <c r="H67188">
        <v>1</v>
      </c>
      <c r="I67188">
        <v>1</v>
      </c>
      <c r="J67188">
        <v>0</v>
      </c>
      <c r="K67188">
        <v>0</v>
      </c>
      <c r="L67188">
        <v>0</v>
      </c>
      <c r="M67188">
        <v>1</v>
      </c>
    </row>
    <row r="67189" spans="1:13" x14ac:dyDescent="0.3">
      <c r="A67189">
        <v>95927</v>
      </c>
      <c r="B67189">
        <v>18867</v>
      </c>
      <c r="C67189">
        <v>1</v>
      </c>
      <c r="D67189">
        <v>155</v>
      </c>
      <c r="E67189" t="s">
        <v>49</v>
      </c>
      <c r="F67189">
        <v>130</v>
      </c>
      <c r="G67189">
        <v>80</v>
      </c>
      <c r="H67189">
        <v>1</v>
      </c>
      <c r="I67189">
        <v>1</v>
      </c>
      <c r="J67189">
        <v>0</v>
      </c>
      <c r="K67189">
        <v>0</v>
      </c>
      <c r="L67189">
        <v>0</v>
      </c>
      <c r="M67189">
        <v>1</v>
      </c>
    </row>
    <row r="67190" spans="1:13" x14ac:dyDescent="0.3">
      <c r="A67190">
        <v>95928</v>
      </c>
      <c r="B67190">
        <v>23433</v>
      </c>
      <c r="C67190">
        <v>1</v>
      </c>
      <c r="D67190">
        <v>156</v>
      </c>
      <c r="E67190" t="s">
        <v>18</v>
      </c>
      <c r="F67190">
        <v>140</v>
      </c>
      <c r="G67190">
        <v>80</v>
      </c>
      <c r="H67190">
        <v>1</v>
      </c>
      <c r="I67190">
        <v>1</v>
      </c>
      <c r="J67190">
        <v>0</v>
      </c>
      <c r="K67190">
        <v>0</v>
      </c>
      <c r="L67190">
        <v>1</v>
      </c>
      <c r="M67190">
        <v>1</v>
      </c>
    </row>
    <row r="67191" spans="1:13" x14ac:dyDescent="0.3">
      <c r="A67191">
        <v>95929</v>
      </c>
      <c r="B67191">
        <v>19069</v>
      </c>
      <c r="C67191">
        <v>2</v>
      </c>
      <c r="D67191">
        <v>178</v>
      </c>
      <c r="E67191" t="s">
        <v>37</v>
      </c>
      <c r="F67191">
        <v>130</v>
      </c>
      <c r="G67191">
        <v>80</v>
      </c>
      <c r="H67191">
        <v>2</v>
      </c>
      <c r="I67191">
        <v>2</v>
      </c>
      <c r="J67191">
        <v>1</v>
      </c>
      <c r="K67191">
        <v>0</v>
      </c>
      <c r="L67191">
        <v>1</v>
      </c>
      <c r="M67191">
        <v>0</v>
      </c>
    </row>
    <row r="67192" spans="1:13" x14ac:dyDescent="0.3">
      <c r="A67192">
        <v>95930</v>
      </c>
      <c r="B67192">
        <v>15469</v>
      </c>
      <c r="C67192">
        <v>1</v>
      </c>
      <c r="D67192">
        <v>158</v>
      </c>
      <c r="E67192" t="s">
        <v>42</v>
      </c>
      <c r="F67192">
        <v>120</v>
      </c>
      <c r="G67192">
        <v>80</v>
      </c>
      <c r="H67192">
        <v>1</v>
      </c>
      <c r="I67192">
        <v>1</v>
      </c>
      <c r="J67192">
        <v>0</v>
      </c>
      <c r="K67192">
        <v>0</v>
      </c>
      <c r="L67192">
        <v>1</v>
      </c>
      <c r="M67192">
        <v>0</v>
      </c>
    </row>
    <row r="67193" spans="1:13" x14ac:dyDescent="0.3">
      <c r="A67193">
        <v>95931</v>
      </c>
      <c r="B67193">
        <v>20322</v>
      </c>
      <c r="C67193">
        <v>1</v>
      </c>
      <c r="D67193">
        <v>156</v>
      </c>
      <c r="E67193" t="s">
        <v>17</v>
      </c>
      <c r="F67193">
        <v>110</v>
      </c>
      <c r="G67193">
        <v>80</v>
      </c>
      <c r="H67193">
        <v>1</v>
      </c>
      <c r="I67193">
        <v>1</v>
      </c>
      <c r="J67193">
        <v>0</v>
      </c>
      <c r="K67193">
        <v>0</v>
      </c>
      <c r="L67193">
        <v>1</v>
      </c>
      <c r="M67193">
        <v>0</v>
      </c>
    </row>
    <row r="67194" spans="1:13" x14ac:dyDescent="0.3">
      <c r="A67194">
        <v>95933</v>
      </c>
      <c r="B67194">
        <v>21165</v>
      </c>
      <c r="C67194">
        <v>1</v>
      </c>
      <c r="D67194">
        <v>156</v>
      </c>
      <c r="E67194" t="s">
        <v>21</v>
      </c>
      <c r="F67194">
        <v>130</v>
      </c>
      <c r="G67194">
        <v>80</v>
      </c>
      <c r="H67194">
        <v>2</v>
      </c>
      <c r="I67194">
        <v>2</v>
      </c>
      <c r="J67194">
        <v>0</v>
      </c>
      <c r="K67194">
        <v>0</v>
      </c>
      <c r="L67194">
        <v>1</v>
      </c>
      <c r="M67194">
        <v>1</v>
      </c>
    </row>
    <row r="67195" spans="1:13" x14ac:dyDescent="0.3">
      <c r="A67195">
        <v>95936</v>
      </c>
      <c r="B67195">
        <v>18910</v>
      </c>
      <c r="C67195">
        <v>1</v>
      </c>
      <c r="D67195">
        <v>163</v>
      </c>
      <c r="E67195" t="s">
        <v>30</v>
      </c>
      <c r="F67195">
        <v>180</v>
      </c>
      <c r="G67195">
        <v>80</v>
      </c>
      <c r="H67195">
        <v>1</v>
      </c>
      <c r="I67195">
        <v>1</v>
      </c>
      <c r="J67195">
        <v>0</v>
      </c>
      <c r="K67195">
        <v>0</v>
      </c>
      <c r="L67195">
        <v>0</v>
      </c>
      <c r="M67195">
        <v>1</v>
      </c>
    </row>
    <row r="67196" spans="1:13" x14ac:dyDescent="0.3">
      <c r="A67196">
        <v>95937</v>
      </c>
      <c r="B67196">
        <v>15442</v>
      </c>
      <c r="C67196">
        <v>1</v>
      </c>
      <c r="D67196">
        <v>165</v>
      </c>
      <c r="E67196" t="s">
        <v>31</v>
      </c>
      <c r="F67196">
        <v>120</v>
      </c>
      <c r="G67196">
        <v>80</v>
      </c>
      <c r="H67196">
        <v>1</v>
      </c>
      <c r="I67196">
        <v>1</v>
      </c>
      <c r="J67196">
        <v>0</v>
      </c>
      <c r="K67196">
        <v>0</v>
      </c>
      <c r="L67196">
        <v>1</v>
      </c>
      <c r="M67196">
        <v>0</v>
      </c>
    </row>
    <row r="67197" spans="1:13" x14ac:dyDescent="0.3">
      <c r="A67197">
        <v>95938</v>
      </c>
      <c r="B67197">
        <v>19882</v>
      </c>
      <c r="C67197">
        <v>1</v>
      </c>
      <c r="D67197">
        <v>162</v>
      </c>
      <c r="E67197" t="s">
        <v>27</v>
      </c>
      <c r="F67197">
        <v>120</v>
      </c>
      <c r="G67197">
        <v>80</v>
      </c>
      <c r="H67197">
        <v>1</v>
      </c>
      <c r="I67197">
        <v>1</v>
      </c>
      <c r="J67197">
        <v>0</v>
      </c>
      <c r="K67197">
        <v>0</v>
      </c>
      <c r="L67197">
        <v>1</v>
      </c>
      <c r="M67197">
        <v>1</v>
      </c>
    </row>
    <row r="67198" spans="1:13" x14ac:dyDescent="0.3">
      <c r="A67198">
        <v>95939</v>
      </c>
      <c r="B67198">
        <v>17413</v>
      </c>
      <c r="C67198">
        <v>1</v>
      </c>
      <c r="D67198">
        <v>168</v>
      </c>
      <c r="E67198" t="s">
        <v>68</v>
      </c>
      <c r="F67198">
        <v>150</v>
      </c>
      <c r="G67198">
        <v>80</v>
      </c>
      <c r="H67198">
        <v>1</v>
      </c>
      <c r="I67198">
        <v>1</v>
      </c>
      <c r="J67198">
        <v>0</v>
      </c>
      <c r="K67198">
        <v>0</v>
      </c>
      <c r="L67198">
        <v>1</v>
      </c>
      <c r="M67198">
        <v>1</v>
      </c>
    </row>
    <row r="67199" spans="1:13" x14ac:dyDescent="0.3">
      <c r="A67199">
        <v>95940</v>
      </c>
      <c r="B67199">
        <v>20347</v>
      </c>
      <c r="C67199">
        <v>1</v>
      </c>
      <c r="D67199">
        <v>162</v>
      </c>
      <c r="E67199" t="s">
        <v>57</v>
      </c>
      <c r="F67199">
        <v>130</v>
      </c>
      <c r="G67199">
        <v>80</v>
      </c>
      <c r="H67199">
        <v>1</v>
      </c>
      <c r="I67199">
        <v>1</v>
      </c>
      <c r="J67199">
        <v>0</v>
      </c>
      <c r="K67199">
        <v>0</v>
      </c>
      <c r="L67199">
        <v>1</v>
      </c>
      <c r="M67199">
        <v>1</v>
      </c>
    </row>
    <row r="67200" spans="1:13" x14ac:dyDescent="0.3">
      <c r="A67200">
        <v>95941</v>
      </c>
      <c r="B67200">
        <v>21140</v>
      </c>
      <c r="C67200">
        <v>1</v>
      </c>
      <c r="D67200">
        <v>162</v>
      </c>
      <c r="E67200" t="s">
        <v>63</v>
      </c>
      <c r="F67200">
        <v>130</v>
      </c>
      <c r="G67200">
        <v>80</v>
      </c>
      <c r="H67200">
        <v>1</v>
      </c>
      <c r="I67200">
        <v>3</v>
      </c>
      <c r="J67200">
        <v>0</v>
      </c>
      <c r="K67200">
        <v>0</v>
      </c>
      <c r="L67200">
        <v>1</v>
      </c>
      <c r="M67200">
        <v>0</v>
      </c>
    </row>
    <row r="67201" spans="1:13" x14ac:dyDescent="0.3">
      <c r="A67201">
        <v>95942</v>
      </c>
      <c r="B67201">
        <v>22089</v>
      </c>
      <c r="C67201">
        <v>1</v>
      </c>
      <c r="D67201">
        <v>165</v>
      </c>
      <c r="E67201" t="s">
        <v>42</v>
      </c>
      <c r="F67201">
        <v>120</v>
      </c>
      <c r="G67201">
        <v>80</v>
      </c>
      <c r="H67201">
        <v>1</v>
      </c>
      <c r="I67201">
        <v>1</v>
      </c>
      <c r="J67201">
        <v>0</v>
      </c>
      <c r="K67201">
        <v>0</v>
      </c>
      <c r="L67201">
        <v>1</v>
      </c>
      <c r="M67201">
        <v>1</v>
      </c>
    </row>
    <row r="67202" spans="1:13" x14ac:dyDescent="0.3">
      <c r="A67202">
        <v>95943</v>
      </c>
      <c r="B67202">
        <v>20464</v>
      </c>
      <c r="C67202">
        <v>1</v>
      </c>
      <c r="D67202">
        <v>157</v>
      </c>
      <c r="E67202" t="s">
        <v>35</v>
      </c>
      <c r="F67202">
        <v>110</v>
      </c>
      <c r="G67202">
        <v>80</v>
      </c>
      <c r="H67202">
        <v>1</v>
      </c>
      <c r="I67202">
        <v>1</v>
      </c>
      <c r="J67202">
        <v>0</v>
      </c>
      <c r="K67202">
        <v>0</v>
      </c>
      <c r="L67202">
        <v>1</v>
      </c>
      <c r="M67202">
        <v>0</v>
      </c>
    </row>
    <row r="67203" spans="1:13" x14ac:dyDescent="0.3">
      <c r="A67203">
        <v>95945</v>
      </c>
      <c r="B67203">
        <v>20493</v>
      </c>
      <c r="C67203">
        <v>1</v>
      </c>
      <c r="D67203">
        <v>165</v>
      </c>
      <c r="E67203" t="s">
        <v>49</v>
      </c>
      <c r="F67203">
        <v>100</v>
      </c>
      <c r="G67203">
        <v>80</v>
      </c>
      <c r="H67203">
        <v>1</v>
      </c>
      <c r="I67203">
        <v>1</v>
      </c>
      <c r="J67203">
        <v>0</v>
      </c>
      <c r="K67203">
        <v>0</v>
      </c>
      <c r="L67203">
        <v>1</v>
      </c>
      <c r="M67203">
        <v>0</v>
      </c>
    </row>
    <row r="67204" spans="1:13" x14ac:dyDescent="0.3">
      <c r="A67204">
        <v>95946</v>
      </c>
      <c r="B67204">
        <v>21862</v>
      </c>
      <c r="C67204">
        <v>2</v>
      </c>
      <c r="D67204">
        <v>168</v>
      </c>
      <c r="E67204" t="s">
        <v>33</v>
      </c>
      <c r="F67204">
        <v>120</v>
      </c>
      <c r="G67204">
        <v>80</v>
      </c>
      <c r="H67204">
        <v>3</v>
      </c>
      <c r="I67204">
        <v>1</v>
      </c>
      <c r="J67204">
        <v>0</v>
      </c>
      <c r="K67204">
        <v>0</v>
      </c>
      <c r="L67204">
        <v>1</v>
      </c>
      <c r="M67204">
        <v>1</v>
      </c>
    </row>
    <row r="67205" spans="1:13" x14ac:dyDescent="0.3">
      <c r="A67205">
        <v>95948</v>
      </c>
      <c r="B67205">
        <v>23267</v>
      </c>
      <c r="C67205">
        <v>2</v>
      </c>
      <c r="D67205">
        <v>175</v>
      </c>
      <c r="E67205" t="s">
        <v>13</v>
      </c>
      <c r="F67205">
        <v>140</v>
      </c>
      <c r="G67205">
        <v>80</v>
      </c>
      <c r="H67205">
        <v>2</v>
      </c>
      <c r="I67205">
        <v>1</v>
      </c>
      <c r="J67205">
        <v>0</v>
      </c>
      <c r="K67205">
        <v>0</v>
      </c>
      <c r="L67205">
        <v>1</v>
      </c>
      <c r="M67205">
        <v>1</v>
      </c>
    </row>
    <row r="67206" spans="1:13" x14ac:dyDescent="0.3">
      <c r="A67206">
        <v>95950</v>
      </c>
      <c r="B67206">
        <v>19848</v>
      </c>
      <c r="C67206">
        <v>2</v>
      </c>
      <c r="D67206">
        <v>168</v>
      </c>
      <c r="E67206" t="s">
        <v>27</v>
      </c>
      <c r="F67206">
        <v>120</v>
      </c>
      <c r="G67206">
        <v>80</v>
      </c>
      <c r="H67206">
        <v>3</v>
      </c>
      <c r="I67206">
        <v>1</v>
      </c>
      <c r="J67206">
        <v>0</v>
      </c>
      <c r="K67206">
        <v>0</v>
      </c>
      <c r="L67206">
        <v>1</v>
      </c>
      <c r="M67206">
        <v>1</v>
      </c>
    </row>
    <row r="67207" spans="1:13" x14ac:dyDescent="0.3">
      <c r="A67207">
        <v>95951</v>
      </c>
      <c r="B67207">
        <v>21858</v>
      </c>
      <c r="C67207">
        <v>1</v>
      </c>
      <c r="D67207">
        <v>158</v>
      </c>
      <c r="E67207" t="s">
        <v>29</v>
      </c>
      <c r="F67207">
        <v>110</v>
      </c>
      <c r="G67207">
        <v>80</v>
      </c>
      <c r="H67207">
        <v>2</v>
      </c>
      <c r="I67207">
        <v>1</v>
      </c>
      <c r="J67207">
        <v>0</v>
      </c>
      <c r="K67207">
        <v>0</v>
      </c>
      <c r="L67207">
        <v>1</v>
      </c>
      <c r="M67207">
        <v>1</v>
      </c>
    </row>
    <row r="67208" spans="1:13" x14ac:dyDescent="0.3">
      <c r="A67208">
        <v>95952</v>
      </c>
      <c r="B67208">
        <v>16823</v>
      </c>
      <c r="C67208">
        <v>1</v>
      </c>
      <c r="D67208">
        <v>155</v>
      </c>
      <c r="E67208" t="s">
        <v>42</v>
      </c>
      <c r="F67208">
        <v>120</v>
      </c>
      <c r="G67208">
        <v>80</v>
      </c>
      <c r="H67208">
        <v>1</v>
      </c>
      <c r="I67208">
        <v>1</v>
      </c>
      <c r="J67208">
        <v>0</v>
      </c>
      <c r="K67208">
        <v>0</v>
      </c>
      <c r="L67208">
        <v>0</v>
      </c>
      <c r="M67208">
        <v>0</v>
      </c>
    </row>
    <row r="67209" spans="1:13" x14ac:dyDescent="0.3">
      <c r="A67209">
        <v>95953</v>
      </c>
      <c r="B67209">
        <v>20968</v>
      </c>
      <c r="C67209">
        <v>1</v>
      </c>
      <c r="D67209">
        <v>169</v>
      </c>
      <c r="E67209" t="s">
        <v>19</v>
      </c>
      <c r="F67209">
        <v>120</v>
      </c>
      <c r="G67209">
        <v>80</v>
      </c>
      <c r="H67209">
        <v>2</v>
      </c>
      <c r="I67209">
        <v>1</v>
      </c>
      <c r="J67209">
        <v>0</v>
      </c>
      <c r="K67209">
        <v>0</v>
      </c>
      <c r="L67209">
        <v>0</v>
      </c>
      <c r="M67209">
        <v>1</v>
      </c>
    </row>
    <row r="67210" spans="1:13" x14ac:dyDescent="0.3">
      <c r="A67210">
        <v>95955</v>
      </c>
      <c r="B67210">
        <v>22085</v>
      </c>
      <c r="C67210">
        <v>2</v>
      </c>
      <c r="D67210">
        <v>170</v>
      </c>
      <c r="E67210" t="s">
        <v>40</v>
      </c>
      <c r="F67210">
        <v>120</v>
      </c>
      <c r="G67210">
        <v>80</v>
      </c>
      <c r="H67210">
        <v>1</v>
      </c>
      <c r="I67210">
        <v>1</v>
      </c>
      <c r="J67210">
        <v>0</v>
      </c>
      <c r="K67210">
        <v>0</v>
      </c>
      <c r="L67210">
        <v>1</v>
      </c>
      <c r="M67210">
        <v>1</v>
      </c>
    </row>
    <row r="67211" spans="1:13" x14ac:dyDescent="0.3">
      <c r="A67211">
        <v>95956</v>
      </c>
      <c r="B67211">
        <v>19670</v>
      </c>
      <c r="C67211">
        <v>1</v>
      </c>
      <c r="D67211">
        <v>158</v>
      </c>
      <c r="E67211" t="s">
        <v>296</v>
      </c>
      <c r="F67211">
        <v>150</v>
      </c>
      <c r="G67211">
        <v>80</v>
      </c>
      <c r="H67211">
        <v>2</v>
      </c>
      <c r="I67211">
        <v>1</v>
      </c>
      <c r="J67211">
        <v>0</v>
      </c>
      <c r="K67211">
        <v>0</v>
      </c>
      <c r="L67211">
        <v>1</v>
      </c>
      <c r="M67211">
        <v>0</v>
      </c>
    </row>
    <row r="67212" spans="1:13" x14ac:dyDescent="0.3">
      <c r="A67212">
        <v>95957</v>
      </c>
      <c r="B67212">
        <v>21725</v>
      </c>
      <c r="C67212">
        <v>2</v>
      </c>
      <c r="D67212">
        <v>176</v>
      </c>
      <c r="E67212" t="s">
        <v>56</v>
      </c>
      <c r="F67212">
        <v>130</v>
      </c>
      <c r="G67212">
        <v>80</v>
      </c>
      <c r="H67212">
        <v>3</v>
      </c>
      <c r="I67212">
        <v>3</v>
      </c>
      <c r="J67212">
        <v>0</v>
      </c>
      <c r="K67212">
        <v>0</v>
      </c>
      <c r="L67212">
        <v>1</v>
      </c>
      <c r="M67212">
        <v>0</v>
      </c>
    </row>
    <row r="67213" spans="1:13" x14ac:dyDescent="0.3">
      <c r="A67213">
        <v>95959</v>
      </c>
      <c r="B67213">
        <v>21702</v>
      </c>
      <c r="C67213">
        <v>2</v>
      </c>
      <c r="D67213">
        <v>170</v>
      </c>
      <c r="E67213" t="s">
        <v>30</v>
      </c>
      <c r="F67213">
        <v>140</v>
      </c>
      <c r="G67213">
        <v>80</v>
      </c>
      <c r="H67213">
        <v>1</v>
      </c>
      <c r="I67213">
        <v>1</v>
      </c>
      <c r="J67213">
        <v>0</v>
      </c>
      <c r="K67213">
        <v>0</v>
      </c>
      <c r="L67213">
        <v>1</v>
      </c>
      <c r="M67213">
        <v>1</v>
      </c>
    </row>
    <row r="67214" spans="1:13" x14ac:dyDescent="0.3">
      <c r="A67214">
        <v>95963</v>
      </c>
      <c r="B67214">
        <v>21967</v>
      </c>
      <c r="C67214">
        <v>2</v>
      </c>
      <c r="D67214">
        <v>158</v>
      </c>
      <c r="E67214" t="s">
        <v>21</v>
      </c>
      <c r="F67214">
        <v>120</v>
      </c>
      <c r="G67214">
        <v>80</v>
      </c>
      <c r="H67214">
        <v>1</v>
      </c>
      <c r="I67214">
        <v>1</v>
      </c>
      <c r="J67214">
        <v>0</v>
      </c>
      <c r="K67214">
        <v>0</v>
      </c>
      <c r="L67214">
        <v>1</v>
      </c>
      <c r="M67214">
        <v>0</v>
      </c>
    </row>
    <row r="67215" spans="1:13" x14ac:dyDescent="0.3">
      <c r="A67215">
        <v>95964</v>
      </c>
      <c r="B67215">
        <v>21104</v>
      </c>
      <c r="C67215">
        <v>2</v>
      </c>
      <c r="D67215">
        <v>172</v>
      </c>
      <c r="E67215" t="s">
        <v>62</v>
      </c>
      <c r="F67215">
        <v>160</v>
      </c>
      <c r="G67215">
        <v>80</v>
      </c>
      <c r="H67215">
        <v>1</v>
      </c>
      <c r="I67215">
        <v>2</v>
      </c>
      <c r="J67215">
        <v>0</v>
      </c>
      <c r="K67215">
        <v>0</v>
      </c>
      <c r="L67215">
        <v>1</v>
      </c>
      <c r="M67215">
        <v>1</v>
      </c>
    </row>
    <row r="67216" spans="1:13" x14ac:dyDescent="0.3">
      <c r="A67216">
        <v>95965</v>
      </c>
      <c r="B67216">
        <v>17568</v>
      </c>
      <c r="C67216">
        <v>1</v>
      </c>
      <c r="D67216">
        <v>159</v>
      </c>
      <c r="E67216" t="s">
        <v>16</v>
      </c>
      <c r="F67216">
        <v>100</v>
      </c>
      <c r="G67216">
        <v>80</v>
      </c>
      <c r="H67216">
        <v>1</v>
      </c>
      <c r="I67216">
        <v>1</v>
      </c>
      <c r="J67216">
        <v>0</v>
      </c>
      <c r="K67216">
        <v>0</v>
      </c>
      <c r="L67216">
        <v>1</v>
      </c>
      <c r="M67216">
        <v>1</v>
      </c>
    </row>
    <row r="67217" spans="1:13" x14ac:dyDescent="0.3">
      <c r="A67217">
        <v>95969</v>
      </c>
      <c r="B67217">
        <v>21790</v>
      </c>
      <c r="C67217">
        <v>1</v>
      </c>
      <c r="D67217">
        <v>170</v>
      </c>
      <c r="E67217" t="s">
        <v>36</v>
      </c>
      <c r="F67217">
        <v>140</v>
      </c>
      <c r="G67217">
        <v>80</v>
      </c>
      <c r="H67217">
        <v>1</v>
      </c>
      <c r="I67217">
        <v>1</v>
      </c>
      <c r="J67217">
        <v>0</v>
      </c>
      <c r="K67217">
        <v>0</v>
      </c>
      <c r="L67217">
        <v>1</v>
      </c>
      <c r="M67217">
        <v>1</v>
      </c>
    </row>
    <row r="67218" spans="1:13" x14ac:dyDescent="0.3">
      <c r="A67218">
        <v>95970</v>
      </c>
      <c r="B67218">
        <v>19035</v>
      </c>
      <c r="C67218">
        <v>1</v>
      </c>
      <c r="D67218">
        <v>160</v>
      </c>
      <c r="E67218" t="s">
        <v>20</v>
      </c>
      <c r="F67218">
        <v>120</v>
      </c>
      <c r="G67218">
        <v>80</v>
      </c>
      <c r="H67218">
        <v>1</v>
      </c>
      <c r="I67218">
        <v>1</v>
      </c>
      <c r="J67218">
        <v>0</v>
      </c>
      <c r="K67218">
        <v>0</v>
      </c>
      <c r="L67218">
        <v>0</v>
      </c>
      <c r="M67218">
        <v>1</v>
      </c>
    </row>
    <row r="67219" spans="1:13" x14ac:dyDescent="0.3">
      <c r="A67219">
        <v>95971</v>
      </c>
      <c r="B67219">
        <v>19561</v>
      </c>
      <c r="C67219">
        <v>1</v>
      </c>
      <c r="D67219">
        <v>157</v>
      </c>
      <c r="E67219" t="s">
        <v>19</v>
      </c>
      <c r="F67219">
        <v>140</v>
      </c>
      <c r="G67219">
        <v>80</v>
      </c>
      <c r="H67219">
        <v>3</v>
      </c>
      <c r="I67219">
        <v>1</v>
      </c>
      <c r="J67219">
        <v>0</v>
      </c>
      <c r="K67219">
        <v>0</v>
      </c>
      <c r="L67219">
        <v>1</v>
      </c>
      <c r="M67219">
        <v>0</v>
      </c>
    </row>
    <row r="67220" spans="1:13" x14ac:dyDescent="0.3">
      <c r="A67220">
        <v>95972</v>
      </c>
      <c r="B67220">
        <v>21297</v>
      </c>
      <c r="C67220">
        <v>2</v>
      </c>
      <c r="D67220">
        <v>172</v>
      </c>
      <c r="E67220" t="s">
        <v>25</v>
      </c>
      <c r="F67220">
        <v>130</v>
      </c>
      <c r="G67220">
        <v>80</v>
      </c>
      <c r="H67220">
        <v>1</v>
      </c>
      <c r="I67220">
        <v>1</v>
      </c>
      <c r="J67220">
        <v>0</v>
      </c>
      <c r="K67220">
        <v>1</v>
      </c>
      <c r="L67220">
        <v>1</v>
      </c>
      <c r="M67220">
        <v>1</v>
      </c>
    </row>
    <row r="67221" spans="1:13" x14ac:dyDescent="0.3">
      <c r="A67221">
        <v>95973</v>
      </c>
      <c r="B67221">
        <v>19126</v>
      </c>
      <c r="C67221">
        <v>1</v>
      </c>
      <c r="D67221">
        <v>162</v>
      </c>
      <c r="E67221" t="s">
        <v>40</v>
      </c>
      <c r="F67221">
        <v>120</v>
      </c>
      <c r="G67221">
        <v>80</v>
      </c>
      <c r="H67221">
        <v>1</v>
      </c>
      <c r="I67221">
        <v>1</v>
      </c>
      <c r="J67221">
        <v>0</v>
      </c>
      <c r="K67221">
        <v>0</v>
      </c>
      <c r="L67221">
        <v>1</v>
      </c>
      <c r="M67221">
        <v>1</v>
      </c>
    </row>
    <row r="67222" spans="1:13" x14ac:dyDescent="0.3">
      <c r="A67222">
        <v>95974</v>
      </c>
      <c r="B67222">
        <v>19938</v>
      </c>
      <c r="C67222">
        <v>1</v>
      </c>
      <c r="D67222">
        <v>155</v>
      </c>
      <c r="E67222" t="s">
        <v>18</v>
      </c>
      <c r="F67222">
        <v>140</v>
      </c>
      <c r="G67222">
        <v>80</v>
      </c>
      <c r="H67222">
        <v>1</v>
      </c>
      <c r="I67222">
        <v>1</v>
      </c>
      <c r="J67222">
        <v>0</v>
      </c>
      <c r="K67222">
        <v>0</v>
      </c>
      <c r="L67222">
        <v>1</v>
      </c>
      <c r="M67222">
        <v>1</v>
      </c>
    </row>
    <row r="67223" spans="1:13" x14ac:dyDescent="0.3">
      <c r="A67223">
        <v>95976</v>
      </c>
      <c r="B67223">
        <v>14643</v>
      </c>
      <c r="C67223">
        <v>1</v>
      </c>
      <c r="D67223">
        <v>150</v>
      </c>
      <c r="E67223" t="s">
        <v>65</v>
      </c>
      <c r="F67223">
        <v>110</v>
      </c>
      <c r="G67223">
        <v>80</v>
      </c>
      <c r="H67223">
        <v>1</v>
      </c>
      <c r="I67223">
        <v>1</v>
      </c>
      <c r="J67223">
        <v>0</v>
      </c>
      <c r="K67223">
        <v>0</v>
      </c>
      <c r="L67223">
        <v>1</v>
      </c>
      <c r="M67223">
        <v>0</v>
      </c>
    </row>
    <row r="67224" spans="1:13" x14ac:dyDescent="0.3">
      <c r="A67224">
        <v>95977</v>
      </c>
      <c r="B67224">
        <v>23360</v>
      </c>
      <c r="C67224">
        <v>1</v>
      </c>
      <c r="D67224">
        <v>166</v>
      </c>
      <c r="E67224" t="s">
        <v>51</v>
      </c>
      <c r="F67224">
        <v>150</v>
      </c>
      <c r="G67224">
        <v>80</v>
      </c>
      <c r="H67224">
        <v>1</v>
      </c>
      <c r="I67224">
        <v>1</v>
      </c>
      <c r="J67224">
        <v>0</v>
      </c>
      <c r="K67224">
        <v>0</v>
      </c>
      <c r="L67224">
        <v>1</v>
      </c>
      <c r="M67224">
        <v>1</v>
      </c>
    </row>
    <row r="67225" spans="1:13" x14ac:dyDescent="0.3">
      <c r="A67225">
        <v>95978</v>
      </c>
      <c r="B67225">
        <v>21269</v>
      </c>
      <c r="C67225">
        <v>1</v>
      </c>
      <c r="D67225">
        <v>152</v>
      </c>
      <c r="E67225" t="s">
        <v>34</v>
      </c>
      <c r="F67225">
        <v>140</v>
      </c>
      <c r="G67225">
        <v>80</v>
      </c>
      <c r="H67225">
        <v>1</v>
      </c>
      <c r="I67225">
        <v>1</v>
      </c>
      <c r="J67225">
        <v>0</v>
      </c>
      <c r="K67225">
        <v>0</v>
      </c>
      <c r="L67225">
        <v>1</v>
      </c>
      <c r="M67225">
        <v>1</v>
      </c>
    </row>
    <row r="67226" spans="1:13" x14ac:dyDescent="0.3">
      <c r="A67226">
        <v>95981</v>
      </c>
      <c r="B67226">
        <v>22444</v>
      </c>
      <c r="C67226">
        <v>2</v>
      </c>
      <c r="D67226">
        <v>169</v>
      </c>
      <c r="E67226" t="s">
        <v>51</v>
      </c>
      <c r="F67226">
        <v>150</v>
      </c>
      <c r="G67226">
        <v>80</v>
      </c>
      <c r="H67226">
        <v>1</v>
      </c>
      <c r="I67226">
        <v>2</v>
      </c>
      <c r="J67226">
        <v>1</v>
      </c>
      <c r="K67226">
        <v>1</v>
      </c>
      <c r="L67226">
        <v>1</v>
      </c>
      <c r="M67226">
        <v>1</v>
      </c>
    </row>
    <row r="67227" spans="1:13" x14ac:dyDescent="0.3">
      <c r="A67227">
        <v>95985</v>
      </c>
      <c r="B67227">
        <v>19045</v>
      </c>
      <c r="C67227">
        <v>1</v>
      </c>
      <c r="D67227">
        <v>159</v>
      </c>
      <c r="E67227" t="s">
        <v>49</v>
      </c>
      <c r="F67227">
        <v>120</v>
      </c>
      <c r="G67227">
        <v>80</v>
      </c>
      <c r="H67227">
        <v>1</v>
      </c>
      <c r="I67227">
        <v>1</v>
      </c>
      <c r="J67227">
        <v>0</v>
      </c>
      <c r="K67227">
        <v>0</v>
      </c>
      <c r="L67227">
        <v>1</v>
      </c>
      <c r="M67227">
        <v>0</v>
      </c>
    </row>
    <row r="67228" spans="1:13" x14ac:dyDescent="0.3">
      <c r="A67228">
        <v>95989</v>
      </c>
      <c r="B67228">
        <v>21895</v>
      </c>
      <c r="C67228">
        <v>1</v>
      </c>
      <c r="D67228">
        <v>157</v>
      </c>
      <c r="E67228" t="s">
        <v>65</v>
      </c>
      <c r="F67228">
        <v>120</v>
      </c>
      <c r="G67228">
        <v>80</v>
      </c>
      <c r="H67228">
        <v>1</v>
      </c>
      <c r="I67228">
        <v>1</v>
      </c>
      <c r="J67228">
        <v>0</v>
      </c>
      <c r="K67228">
        <v>0</v>
      </c>
      <c r="L67228">
        <v>1</v>
      </c>
      <c r="M67228">
        <v>0</v>
      </c>
    </row>
    <row r="67229" spans="1:13" x14ac:dyDescent="0.3">
      <c r="A67229">
        <v>95991</v>
      </c>
      <c r="B67229">
        <v>22805</v>
      </c>
      <c r="C67229">
        <v>1</v>
      </c>
      <c r="D67229">
        <v>161</v>
      </c>
      <c r="E67229" t="s">
        <v>67</v>
      </c>
      <c r="F67229">
        <v>120</v>
      </c>
      <c r="G67229">
        <v>80</v>
      </c>
      <c r="H67229">
        <v>1</v>
      </c>
      <c r="I67229">
        <v>1</v>
      </c>
      <c r="J67229">
        <v>0</v>
      </c>
      <c r="K67229">
        <v>0</v>
      </c>
      <c r="L67229">
        <v>1</v>
      </c>
      <c r="M67229">
        <v>0</v>
      </c>
    </row>
    <row r="67230" spans="1:13" x14ac:dyDescent="0.3">
      <c r="A67230">
        <v>95992</v>
      </c>
      <c r="B67230">
        <v>20374</v>
      </c>
      <c r="C67230">
        <v>1</v>
      </c>
      <c r="D67230">
        <v>150</v>
      </c>
      <c r="E67230" t="s">
        <v>52</v>
      </c>
      <c r="F67230">
        <v>153</v>
      </c>
      <c r="G67230">
        <v>80</v>
      </c>
      <c r="H67230">
        <v>2</v>
      </c>
      <c r="I67230">
        <v>3</v>
      </c>
      <c r="J67230">
        <v>0</v>
      </c>
      <c r="K67230">
        <v>0</v>
      </c>
      <c r="L67230">
        <v>1</v>
      </c>
      <c r="M67230">
        <v>1</v>
      </c>
    </row>
    <row r="67231" spans="1:13" x14ac:dyDescent="0.3">
      <c r="A67231">
        <v>95993</v>
      </c>
      <c r="B67231">
        <v>22456</v>
      </c>
      <c r="C67231">
        <v>1</v>
      </c>
      <c r="D67231">
        <v>164</v>
      </c>
      <c r="E67231" t="s">
        <v>23</v>
      </c>
      <c r="F67231">
        <v>120</v>
      </c>
      <c r="G67231">
        <v>80</v>
      </c>
      <c r="H67231">
        <v>2</v>
      </c>
      <c r="I67231">
        <v>1</v>
      </c>
      <c r="J67231">
        <v>0</v>
      </c>
      <c r="K67231">
        <v>0</v>
      </c>
      <c r="L67231">
        <v>1</v>
      </c>
      <c r="M67231">
        <v>1</v>
      </c>
    </row>
    <row r="67232" spans="1:13" x14ac:dyDescent="0.3">
      <c r="A67232">
        <v>95995</v>
      </c>
      <c r="B67232">
        <v>20366</v>
      </c>
      <c r="C67232">
        <v>1</v>
      </c>
      <c r="D67232">
        <v>159</v>
      </c>
      <c r="E67232" t="s">
        <v>34</v>
      </c>
      <c r="F67232">
        <v>120</v>
      </c>
      <c r="G67232">
        <v>80</v>
      </c>
      <c r="H67232">
        <v>1</v>
      </c>
      <c r="I67232">
        <v>1</v>
      </c>
      <c r="J67232">
        <v>0</v>
      </c>
      <c r="K67232">
        <v>0</v>
      </c>
      <c r="L67232">
        <v>0</v>
      </c>
      <c r="M67232">
        <v>0</v>
      </c>
    </row>
    <row r="67233" spans="1:13" x14ac:dyDescent="0.3">
      <c r="A67233">
        <v>95996</v>
      </c>
      <c r="B67233">
        <v>22125</v>
      </c>
      <c r="C67233">
        <v>2</v>
      </c>
      <c r="D67233">
        <v>173</v>
      </c>
      <c r="E67233" t="s">
        <v>19</v>
      </c>
      <c r="F67233">
        <v>130</v>
      </c>
      <c r="G67233">
        <v>80</v>
      </c>
      <c r="H67233">
        <v>1</v>
      </c>
      <c r="I67233">
        <v>3</v>
      </c>
      <c r="J67233">
        <v>0</v>
      </c>
      <c r="K67233">
        <v>0</v>
      </c>
      <c r="L67233">
        <v>0</v>
      </c>
      <c r="M67233">
        <v>0</v>
      </c>
    </row>
    <row r="67234" spans="1:13" x14ac:dyDescent="0.3">
      <c r="A67234">
        <v>95997</v>
      </c>
      <c r="B67234">
        <v>19609</v>
      </c>
      <c r="C67234">
        <v>1</v>
      </c>
      <c r="D67234">
        <v>155</v>
      </c>
      <c r="E67234" t="s">
        <v>24</v>
      </c>
      <c r="F67234">
        <v>140</v>
      </c>
      <c r="G67234">
        <v>80</v>
      </c>
      <c r="H67234">
        <v>2</v>
      </c>
      <c r="I67234">
        <v>1</v>
      </c>
      <c r="J67234">
        <v>0</v>
      </c>
      <c r="K67234">
        <v>0</v>
      </c>
      <c r="L67234">
        <v>1</v>
      </c>
      <c r="M67234">
        <v>1</v>
      </c>
    </row>
    <row r="67235" spans="1:13" x14ac:dyDescent="0.3">
      <c r="A67235">
        <v>95998</v>
      </c>
      <c r="B67235">
        <v>20943</v>
      </c>
      <c r="C67235">
        <v>1</v>
      </c>
      <c r="D67235">
        <v>170</v>
      </c>
      <c r="E67235" t="s">
        <v>27</v>
      </c>
      <c r="F67235">
        <v>120</v>
      </c>
      <c r="G67235">
        <v>80</v>
      </c>
      <c r="H67235">
        <v>1</v>
      </c>
      <c r="I67235">
        <v>1</v>
      </c>
      <c r="J67235">
        <v>0</v>
      </c>
      <c r="K67235">
        <v>0</v>
      </c>
      <c r="L67235">
        <v>1</v>
      </c>
      <c r="M67235">
        <v>0</v>
      </c>
    </row>
    <row r="67236" spans="1:13" x14ac:dyDescent="0.3">
      <c r="A67236">
        <v>96001</v>
      </c>
      <c r="B67236">
        <v>22696</v>
      </c>
      <c r="C67236">
        <v>2</v>
      </c>
      <c r="D67236">
        <v>162</v>
      </c>
      <c r="E67236" t="s">
        <v>14</v>
      </c>
      <c r="F67236">
        <v>120</v>
      </c>
      <c r="G67236">
        <v>80</v>
      </c>
      <c r="H67236">
        <v>1</v>
      </c>
      <c r="I67236">
        <v>1</v>
      </c>
      <c r="J67236">
        <v>0</v>
      </c>
      <c r="K67236">
        <v>0</v>
      </c>
      <c r="L67236">
        <v>1</v>
      </c>
      <c r="M67236">
        <v>1</v>
      </c>
    </row>
    <row r="67237" spans="1:13" x14ac:dyDescent="0.3">
      <c r="A67237">
        <v>96003</v>
      </c>
      <c r="B67237">
        <v>15934</v>
      </c>
      <c r="C67237">
        <v>2</v>
      </c>
      <c r="D67237">
        <v>171</v>
      </c>
      <c r="E67237" t="s">
        <v>75</v>
      </c>
      <c r="F67237">
        <v>170</v>
      </c>
      <c r="G67237">
        <v>80</v>
      </c>
      <c r="H67237">
        <v>2</v>
      </c>
      <c r="I67237">
        <v>2</v>
      </c>
      <c r="J67237">
        <v>0</v>
      </c>
      <c r="K67237">
        <v>0</v>
      </c>
      <c r="L67237">
        <v>1</v>
      </c>
      <c r="M67237">
        <v>0</v>
      </c>
    </row>
    <row r="67238" spans="1:13" x14ac:dyDescent="0.3">
      <c r="A67238">
        <v>96004</v>
      </c>
      <c r="B67238">
        <v>15492</v>
      </c>
      <c r="C67238">
        <v>1</v>
      </c>
      <c r="D67238">
        <v>157</v>
      </c>
      <c r="E67238" t="s">
        <v>66</v>
      </c>
      <c r="F67238">
        <v>110</v>
      </c>
      <c r="G67238">
        <v>80</v>
      </c>
      <c r="H67238">
        <v>1</v>
      </c>
      <c r="I67238">
        <v>1</v>
      </c>
      <c r="J67238">
        <v>0</v>
      </c>
      <c r="K67238">
        <v>0</v>
      </c>
      <c r="L67238">
        <v>1</v>
      </c>
      <c r="M67238">
        <v>0</v>
      </c>
    </row>
    <row r="67239" spans="1:13" x14ac:dyDescent="0.3">
      <c r="A67239">
        <v>96005</v>
      </c>
      <c r="B67239">
        <v>23405</v>
      </c>
      <c r="C67239">
        <v>1</v>
      </c>
      <c r="D67239">
        <v>164</v>
      </c>
      <c r="E67239" t="s">
        <v>62</v>
      </c>
      <c r="F67239">
        <v>150</v>
      </c>
      <c r="G67239">
        <v>80</v>
      </c>
      <c r="H67239">
        <v>3</v>
      </c>
      <c r="I67239">
        <v>1</v>
      </c>
      <c r="J67239">
        <v>0</v>
      </c>
      <c r="K67239">
        <v>0</v>
      </c>
      <c r="L67239">
        <v>1</v>
      </c>
      <c r="M67239">
        <v>0</v>
      </c>
    </row>
    <row r="67240" spans="1:13" x14ac:dyDescent="0.3">
      <c r="A67240">
        <v>96007</v>
      </c>
      <c r="B67240">
        <v>19601</v>
      </c>
      <c r="C67240">
        <v>1</v>
      </c>
      <c r="D67240">
        <v>159</v>
      </c>
      <c r="E67240" t="s">
        <v>23</v>
      </c>
      <c r="F67240">
        <v>110</v>
      </c>
      <c r="G67240">
        <v>80</v>
      </c>
      <c r="H67240">
        <v>1</v>
      </c>
      <c r="I67240">
        <v>1</v>
      </c>
      <c r="J67240">
        <v>0</v>
      </c>
      <c r="K67240">
        <v>0</v>
      </c>
      <c r="L67240">
        <v>1</v>
      </c>
      <c r="M67240">
        <v>0</v>
      </c>
    </row>
    <row r="67241" spans="1:13" x14ac:dyDescent="0.3">
      <c r="A67241">
        <v>96008</v>
      </c>
      <c r="B67241">
        <v>15843</v>
      </c>
      <c r="C67241">
        <v>1</v>
      </c>
      <c r="D67241">
        <v>163</v>
      </c>
      <c r="E67241" t="s">
        <v>13</v>
      </c>
      <c r="F67241">
        <v>110</v>
      </c>
      <c r="G67241">
        <v>80</v>
      </c>
      <c r="H67241">
        <v>1</v>
      </c>
      <c r="I67241">
        <v>1</v>
      </c>
      <c r="J67241">
        <v>0</v>
      </c>
      <c r="K67241">
        <v>0</v>
      </c>
      <c r="L67241">
        <v>1</v>
      </c>
      <c r="M67241">
        <v>0</v>
      </c>
    </row>
    <row r="67242" spans="1:13" x14ac:dyDescent="0.3">
      <c r="A67242">
        <v>96010</v>
      </c>
      <c r="B67242">
        <v>19013</v>
      </c>
      <c r="C67242">
        <v>1</v>
      </c>
      <c r="D67242">
        <v>170</v>
      </c>
      <c r="E67242" t="s">
        <v>23</v>
      </c>
      <c r="F67242">
        <v>120</v>
      </c>
      <c r="G67242">
        <v>80</v>
      </c>
      <c r="H67242">
        <v>1</v>
      </c>
      <c r="I67242">
        <v>1</v>
      </c>
      <c r="J67242">
        <v>0</v>
      </c>
      <c r="K67242">
        <v>0</v>
      </c>
      <c r="L67242">
        <v>0</v>
      </c>
      <c r="M67242">
        <v>1</v>
      </c>
    </row>
    <row r="67243" spans="1:13" x14ac:dyDescent="0.3">
      <c r="A67243">
        <v>96012</v>
      </c>
      <c r="B67243">
        <v>19170</v>
      </c>
      <c r="C67243">
        <v>2</v>
      </c>
      <c r="D67243">
        <v>175</v>
      </c>
      <c r="E67243" t="s">
        <v>70</v>
      </c>
      <c r="F67243">
        <v>130</v>
      </c>
      <c r="G67243">
        <v>80</v>
      </c>
      <c r="H67243">
        <v>1</v>
      </c>
      <c r="I67243">
        <v>1</v>
      </c>
      <c r="J67243">
        <v>0</v>
      </c>
      <c r="K67243">
        <v>0</v>
      </c>
      <c r="L67243">
        <v>1</v>
      </c>
      <c r="M67243">
        <v>1</v>
      </c>
    </row>
    <row r="67244" spans="1:13" x14ac:dyDescent="0.3">
      <c r="A67244">
        <v>96016</v>
      </c>
      <c r="B67244">
        <v>20418</v>
      </c>
      <c r="C67244">
        <v>1</v>
      </c>
      <c r="D67244">
        <v>162</v>
      </c>
      <c r="E67244" t="s">
        <v>45</v>
      </c>
      <c r="F67244">
        <v>160</v>
      </c>
      <c r="G67244">
        <v>80</v>
      </c>
      <c r="H67244">
        <v>1</v>
      </c>
      <c r="I67244">
        <v>1</v>
      </c>
      <c r="J67244">
        <v>0</v>
      </c>
      <c r="K67244">
        <v>0</v>
      </c>
      <c r="L67244">
        <v>1</v>
      </c>
      <c r="M67244">
        <v>1</v>
      </c>
    </row>
    <row r="67245" spans="1:13" x14ac:dyDescent="0.3">
      <c r="A67245">
        <v>96017</v>
      </c>
      <c r="B67245">
        <v>16236</v>
      </c>
      <c r="C67245">
        <v>1</v>
      </c>
      <c r="D67245">
        <v>162</v>
      </c>
      <c r="E67245" t="s">
        <v>75</v>
      </c>
      <c r="F67245">
        <v>120</v>
      </c>
      <c r="G67245">
        <v>80</v>
      </c>
      <c r="H67245">
        <v>1</v>
      </c>
      <c r="I67245">
        <v>1</v>
      </c>
      <c r="J67245">
        <v>0</v>
      </c>
      <c r="K67245">
        <v>0</v>
      </c>
      <c r="L67245">
        <v>1</v>
      </c>
      <c r="M67245">
        <v>1</v>
      </c>
    </row>
    <row r="67246" spans="1:13" x14ac:dyDescent="0.3">
      <c r="A67246">
        <v>96018</v>
      </c>
      <c r="B67246">
        <v>15270</v>
      </c>
      <c r="C67246">
        <v>1</v>
      </c>
      <c r="D67246">
        <v>165</v>
      </c>
      <c r="E67246" t="s">
        <v>34</v>
      </c>
      <c r="F67246">
        <v>120</v>
      </c>
      <c r="G67246">
        <v>80</v>
      </c>
      <c r="H67246">
        <v>1</v>
      </c>
      <c r="I67246">
        <v>1</v>
      </c>
      <c r="J67246">
        <v>0</v>
      </c>
      <c r="K67246">
        <v>0</v>
      </c>
      <c r="L67246">
        <v>1</v>
      </c>
      <c r="M67246">
        <v>0</v>
      </c>
    </row>
    <row r="67247" spans="1:13" x14ac:dyDescent="0.3">
      <c r="A67247">
        <v>96019</v>
      </c>
      <c r="B67247">
        <v>16897</v>
      </c>
      <c r="C67247">
        <v>1</v>
      </c>
      <c r="D67247">
        <v>162</v>
      </c>
      <c r="E67247" t="s">
        <v>41</v>
      </c>
      <c r="F67247">
        <v>145</v>
      </c>
      <c r="G67247">
        <v>80</v>
      </c>
      <c r="H67247">
        <v>1</v>
      </c>
      <c r="I67247">
        <v>1</v>
      </c>
      <c r="J67247">
        <v>0</v>
      </c>
      <c r="K67247">
        <v>0</v>
      </c>
      <c r="L67247">
        <v>1</v>
      </c>
      <c r="M67247">
        <v>1</v>
      </c>
    </row>
    <row r="67248" spans="1:13" x14ac:dyDescent="0.3">
      <c r="A67248">
        <v>96021</v>
      </c>
      <c r="B67248">
        <v>17743</v>
      </c>
      <c r="C67248">
        <v>2</v>
      </c>
      <c r="D67248">
        <v>167</v>
      </c>
      <c r="E67248" t="s">
        <v>22</v>
      </c>
      <c r="F67248">
        <v>120</v>
      </c>
      <c r="G67248">
        <v>80</v>
      </c>
      <c r="H67248">
        <v>1</v>
      </c>
      <c r="I67248">
        <v>1</v>
      </c>
      <c r="J67248">
        <v>0</v>
      </c>
      <c r="K67248">
        <v>0</v>
      </c>
      <c r="L67248">
        <v>0</v>
      </c>
      <c r="M67248">
        <v>1</v>
      </c>
    </row>
    <row r="67249" spans="1:13" x14ac:dyDescent="0.3">
      <c r="A67249">
        <v>96023</v>
      </c>
      <c r="B67249">
        <v>22062</v>
      </c>
      <c r="C67249">
        <v>2</v>
      </c>
      <c r="D67249">
        <v>160</v>
      </c>
      <c r="E67249" t="s">
        <v>48</v>
      </c>
      <c r="F67249">
        <v>140</v>
      </c>
      <c r="G67249">
        <v>80</v>
      </c>
      <c r="H67249">
        <v>1</v>
      </c>
      <c r="I67249">
        <v>1</v>
      </c>
      <c r="J67249">
        <v>1</v>
      </c>
      <c r="K67249">
        <v>1</v>
      </c>
      <c r="L67249">
        <v>0</v>
      </c>
      <c r="M67249">
        <v>1</v>
      </c>
    </row>
    <row r="67250" spans="1:13" x14ac:dyDescent="0.3">
      <c r="A67250">
        <v>96024</v>
      </c>
      <c r="B67250">
        <v>14481</v>
      </c>
      <c r="C67250">
        <v>2</v>
      </c>
      <c r="D67250">
        <v>176</v>
      </c>
      <c r="E67250" t="s">
        <v>48</v>
      </c>
      <c r="F67250">
        <v>120</v>
      </c>
      <c r="G67250">
        <v>80</v>
      </c>
      <c r="H67250">
        <v>1</v>
      </c>
      <c r="I67250">
        <v>1</v>
      </c>
      <c r="J67250">
        <v>0</v>
      </c>
      <c r="K67250">
        <v>0</v>
      </c>
      <c r="L67250">
        <v>1</v>
      </c>
      <c r="M67250">
        <v>0</v>
      </c>
    </row>
    <row r="67251" spans="1:13" x14ac:dyDescent="0.3">
      <c r="A67251">
        <v>96025</v>
      </c>
      <c r="B67251">
        <v>20457</v>
      </c>
      <c r="C67251">
        <v>2</v>
      </c>
      <c r="D67251">
        <v>169</v>
      </c>
      <c r="E67251" t="s">
        <v>21</v>
      </c>
      <c r="F67251">
        <v>120</v>
      </c>
      <c r="G67251">
        <v>80</v>
      </c>
      <c r="H67251">
        <v>1</v>
      </c>
      <c r="I67251">
        <v>1</v>
      </c>
      <c r="J67251">
        <v>1</v>
      </c>
      <c r="K67251">
        <v>0</v>
      </c>
      <c r="L67251">
        <v>1</v>
      </c>
      <c r="M67251">
        <v>1</v>
      </c>
    </row>
    <row r="67252" spans="1:13" x14ac:dyDescent="0.3">
      <c r="A67252">
        <v>96026</v>
      </c>
      <c r="B67252">
        <v>23650</v>
      </c>
      <c r="C67252">
        <v>2</v>
      </c>
      <c r="D67252">
        <v>174</v>
      </c>
      <c r="E67252" t="s">
        <v>40</v>
      </c>
      <c r="F67252">
        <v>120</v>
      </c>
      <c r="G67252">
        <v>80</v>
      </c>
      <c r="H67252">
        <v>1</v>
      </c>
      <c r="I67252">
        <v>1</v>
      </c>
      <c r="J67252">
        <v>0</v>
      </c>
      <c r="K67252">
        <v>0</v>
      </c>
      <c r="L67252">
        <v>1</v>
      </c>
      <c r="M67252">
        <v>1</v>
      </c>
    </row>
    <row r="67253" spans="1:13" x14ac:dyDescent="0.3">
      <c r="A67253">
        <v>96028</v>
      </c>
      <c r="B67253">
        <v>17495</v>
      </c>
      <c r="C67253">
        <v>2</v>
      </c>
      <c r="D67253">
        <v>176</v>
      </c>
      <c r="E67253" t="s">
        <v>57</v>
      </c>
      <c r="F67253">
        <v>130</v>
      </c>
      <c r="G67253">
        <v>80</v>
      </c>
      <c r="H67253">
        <v>2</v>
      </c>
      <c r="I67253">
        <v>1</v>
      </c>
      <c r="J67253">
        <v>1</v>
      </c>
      <c r="K67253">
        <v>0</v>
      </c>
      <c r="L67253">
        <v>1</v>
      </c>
      <c r="M67253">
        <v>1</v>
      </c>
    </row>
    <row r="67254" spans="1:13" x14ac:dyDescent="0.3">
      <c r="A67254">
        <v>96030</v>
      </c>
      <c r="B67254">
        <v>22408</v>
      </c>
      <c r="C67254">
        <v>1</v>
      </c>
      <c r="D67254">
        <v>163</v>
      </c>
      <c r="E67254" t="s">
        <v>85</v>
      </c>
      <c r="F67254">
        <v>130</v>
      </c>
      <c r="G67254">
        <v>80</v>
      </c>
      <c r="H67254">
        <v>1</v>
      </c>
      <c r="I67254">
        <v>1</v>
      </c>
      <c r="J67254">
        <v>0</v>
      </c>
      <c r="K67254">
        <v>0</v>
      </c>
      <c r="L67254">
        <v>0</v>
      </c>
      <c r="M67254">
        <v>1</v>
      </c>
    </row>
    <row r="67255" spans="1:13" x14ac:dyDescent="0.3">
      <c r="A67255">
        <v>96031</v>
      </c>
      <c r="B67255">
        <v>17418</v>
      </c>
      <c r="C67255">
        <v>1</v>
      </c>
      <c r="D67255">
        <v>178</v>
      </c>
      <c r="E67255" t="s">
        <v>14</v>
      </c>
      <c r="F67255">
        <v>120</v>
      </c>
      <c r="G67255">
        <v>80</v>
      </c>
      <c r="H67255">
        <v>1</v>
      </c>
      <c r="I67255">
        <v>1</v>
      </c>
      <c r="J67255">
        <v>0</v>
      </c>
      <c r="K67255">
        <v>0</v>
      </c>
      <c r="L67255">
        <v>1</v>
      </c>
      <c r="M67255">
        <v>0</v>
      </c>
    </row>
    <row r="67256" spans="1:13" x14ac:dyDescent="0.3">
      <c r="A67256">
        <v>96032</v>
      </c>
      <c r="B67256">
        <v>22366</v>
      </c>
      <c r="C67256">
        <v>1</v>
      </c>
      <c r="D67256">
        <v>155</v>
      </c>
      <c r="E67256" t="s">
        <v>56</v>
      </c>
      <c r="F67256">
        <v>140</v>
      </c>
      <c r="G67256">
        <v>80</v>
      </c>
      <c r="H67256">
        <v>1</v>
      </c>
      <c r="I67256">
        <v>1</v>
      </c>
      <c r="J67256">
        <v>0</v>
      </c>
      <c r="K67256">
        <v>0</v>
      </c>
      <c r="L67256">
        <v>1</v>
      </c>
      <c r="M67256">
        <v>0</v>
      </c>
    </row>
    <row r="67257" spans="1:13" x14ac:dyDescent="0.3">
      <c r="A67257">
        <v>96035</v>
      </c>
      <c r="B67257">
        <v>17440</v>
      </c>
      <c r="C67257">
        <v>1</v>
      </c>
      <c r="D67257">
        <v>164</v>
      </c>
      <c r="E67257" t="s">
        <v>127</v>
      </c>
      <c r="F67257">
        <v>130</v>
      </c>
      <c r="G67257">
        <v>80</v>
      </c>
      <c r="H67257">
        <v>1</v>
      </c>
      <c r="I67257">
        <v>2</v>
      </c>
      <c r="J67257">
        <v>0</v>
      </c>
      <c r="K67257">
        <v>0</v>
      </c>
      <c r="L67257">
        <v>1</v>
      </c>
      <c r="M67257">
        <v>0</v>
      </c>
    </row>
    <row r="67258" spans="1:13" x14ac:dyDescent="0.3">
      <c r="A67258">
        <v>96036</v>
      </c>
      <c r="B67258">
        <v>16738</v>
      </c>
      <c r="C67258">
        <v>1</v>
      </c>
      <c r="D67258">
        <v>159</v>
      </c>
      <c r="E67258" t="s">
        <v>14</v>
      </c>
      <c r="F67258">
        <v>130</v>
      </c>
      <c r="G67258">
        <v>80</v>
      </c>
      <c r="H67258">
        <v>3</v>
      </c>
      <c r="I67258">
        <v>3</v>
      </c>
      <c r="J67258">
        <v>0</v>
      </c>
      <c r="K67258">
        <v>0</v>
      </c>
      <c r="L67258">
        <v>1</v>
      </c>
      <c r="M67258">
        <v>1</v>
      </c>
    </row>
    <row r="67259" spans="1:13" x14ac:dyDescent="0.3">
      <c r="A67259">
        <v>96037</v>
      </c>
      <c r="B67259">
        <v>14632</v>
      </c>
      <c r="C67259">
        <v>2</v>
      </c>
      <c r="D67259">
        <v>165</v>
      </c>
      <c r="E67259" t="s">
        <v>27</v>
      </c>
      <c r="F67259">
        <v>120</v>
      </c>
      <c r="G67259">
        <v>80</v>
      </c>
      <c r="H67259">
        <v>1</v>
      </c>
      <c r="I67259">
        <v>1</v>
      </c>
      <c r="J67259">
        <v>0</v>
      </c>
      <c r="K67259">
        <v>0</v>
      </c>
      <c r="L67259">
        <v>1</v>
      </c>
      <c r="M67259">
        <v>0</v>
      </c>
    </row>
    <row r="67260" spans="1:13" x14ac:dyDescent="0.3">
      <c r="A67260">
        <v>96038</v>
      </c>
      <c r="B67260">
        <v>15924</v>
      </c>
      <c r="C67260">
        <v>1</v>
      </c>
      <c r="D67260">
        <v>158</v>
      </c>
      <c r="E67260" t="s">
        <v>24</v>
      </c>
      <c r="F67260">
        <v>140</v>
      </c>
      <c r="G67260">
        <v>80</v>
      </c>
      <c r="H67260">
        <v>2</v>
      </c>
      <c r="I67260">
        <v>1</v>
      </c>
      <c r="J67260">
        <v>0</v>
      </c>
      <c r="K67260">
        <v>0</v>
      </c>
      <c r="L67260">
        <v>1</v>
      </c>
      <c r="M67260">
        <v>1</v>
      </c>
    </row>
    <row r="67261" spans="1:13" x14ac:dyDescent="0.3">
      <c r="A67261">
        <v>96039</v>
      </c>
      <c r="B67261">
        <v>23242</v>
      </c>
      <c r="C67261">
        <v>1</v>
      </c>
      <c r="D67261">
        <v>171</v>
      </c>
      <c r="E67261" t="s">
        <v>33</v>
      </c>
      <c r="F67261">
        <v>140</v>
      </c>
      <c r="G67261">
        <v>80</v>
      </c>
      <c r="H67261">
        <v>1</v>
      </c>
      <c r="I67261">
        <v>1</v>
      </c>
      <c r="J67261">
        <v>0</v>
      </c>
      <c r="K67261">
        <v>0</v>
      </c>
      <c r="L67261">
        <v>0</v>
      </c>
      <c r="M67261">
        <v>1</v>
      </c>
    </row>
    <row r="67262" spans="1:13" x14ac:dyDescent="0.3">
      <c r="A67262">
        <v>96040</v>
      </c>
      <c r="B67262">
        <v>16851</v>
      </c>
      <c r="C67262">
        <v>1</v>
      </c>
      <c r="D67262">
        <v>169</v>
      </c>
      <c r="E67262" t="s">
        <v>36</v>
      </c>
      <c r="F67262">
        <v>140</v>
      </c>
      <c r="G67262">
        <v>80</v>
      </c>
      <c r="H67262">
        <v>1</v>
      </c>
      <c r="I67262">
        <v>1</v>
      </c>
      <c r="J67262">
        <v>0</v>
      </c>
      <c r="K67262">
        <v>0</v>
      </c>
      <c r="L67262">
        <v>1</v>
      </c>
      <c r="M67262">
        <v>0</v>
      </c>
    </row>
    <row r="67263" spans="1:13" x14ac:dyDescent="0.3">
      <c r="A67263">
        <v>96041</v>
      </c>
      <c r="B67263">
        <v>20291</v>
      </c>
      <c r="C67263">
        <v>1</v>
      </c>
      <c r="D67263">
        <v>151</v>
      </c>
      <c r="E67263" t="s">
        <v>33</v>
      </c>
      <c r="F67263">
        <v>140</v>
      </c>
      <c r="G67263">
        <v>80</v>
      </c>
      <c r="H67263">
        <v>1</v>
      </c>
      <c r="I67263">
        <v>1</v>
      </c>
      <c r="J67263">
        <v>0</v>
      </c>
      <c r="K67263">
        <v>0</v>
      </c>
      <c r="L67263">
        <v>1</v>
      </c>
      <c r="M67263">
        <v>1</v>
      </c>
    </row>
    <row r="67264" spans="1:13" x14ac:dyDescent="0.3">
      <c r="A67264">
        <v>96043</v>
      </c>
      <c r="B67264">
        <v>21125</v>
      </c>
      <c r="C67264">
        <v>2</v>
      </c>
      <c r="D67264">
        <v>168</v>
      </c>
      <c r="E67264" t="s">
        <v>34</v>
      </c>
      <c r="F67264">
        <v>126</v>
      </c>
      <c r="G67264">
        <v>80</v>
      </c>
      <c r="H67264">
        <v>2</v>
      </c>
      <c r="I67264">
        <v>1</v>
      </c>
      <c r="J67264">
        <v>0</v>
      </c>
      <c r="K67264">
        <v>1</v>
      </c>
      <c r="L67264">
        <v>1</v>
      </c>
      <c r="M67264">
        <v>0</v>
      </c>
    </row>
    <row r="67265" spans="1:13" x14ac:dyDescent="0.3">
      <c r="A67265">
        <v>96047</v>
      </c>
      <c r="B67265">
        <v>18865</v>
      </c>
      <c r="C67265">
        <v>1</v>
      </c>
      <c r="D67265">
        <v>165</v>
      </c>
      <c r="E67265" t="s">
        <v>23</v>
      </c>
      <c r="F67265">
        <v>160</v>
      </c>
      <c r="G67265">
        <v>80</v>
      </c>
      <c r="H67265">
        <v>3</v>
      </c>
      <c r="I67265">
        <v>1</v>
      </c>
      <c r="J67265">
        <v>0</v>
      </c>
      <c r="K67265">
        <v>0</v>
      </c>
      <c r="L67265">
        <v>1</v>
      </c>
      <c r="M67265">
        <v>0</v>
      </c>
    </row>
    <row r="67266" spans="1:13" x14ac:dyDescent="0.3">
      <c r="A67266">
        <v>96049</v>
      </c>
      <c r="B67266">
        <v>20289</v>
      </c>
      <c r="C67266">
        <v>2</v>
      </c>
      <c r="D67266">
        <v>174</v>
      </c>
      <c r="E67266" t="s">
        <v>14</v>
      </c>
      <c r="F67266">
        <v>140</v>
      </c>
      <c r="G67266">
        <v>80</v>
      </c>
      <c r="H67266">
        <v>1</v>
      </c>
      <c r="I67266">
        <v>1</v>
      </c>
      <c r="J67266">
        <v>0</v>
      </c>
      <c r="K67266">
        <v>0</v>
      </c>
      <c r="L67266">
        <v>1</v>
      </c>
      <c r="M67266">
        <v>1</v>
      </c>
    </row>
    <row r="67267" spans="1:13" x14ac:dyDescent="0.3">
      <c r="A67267">
        <v>96052</v>
      </c>
      <c r="B67267">
        <v>21337</v>
      </c>
      <c r="C67267">
        <v>1</v>
      </c>
      <c r="D67267">
        <v>158</v>
      </c>
      <c r="E67267" t="s">
        <v>14</v>
      </c>
      <c r="F67267">
        <v>130</v>
      </c>
      <c r="G67267">
        <v>80</v>
      </c>
      <c r="H67267">
        <v>3</v>
      </c>
      <c r="I67267">
        <v>3</v>
      </c>
      <c r="J67267">
        <v>0</v>
      </c>
      <c r="K67267">
        <v>0</v>
      </c>
      <c r="L67267">
        <v>1</v>
      </c>
      <c r="M67267">
        <v>1</v>
      </c>
    </row>
    <row r="67268" spans="1:13" x14ac:dyDescent="0.3">
      <c r="A67268">
        <v>96054</v>
      </c>
      <c r="B67268">
        <v>19698</v>
      </c>
      <c r="C67268">
        <v>2</v>
      </c>
      <c r="D67268">
        <v>186</v>
      </c>
      <c r="E67268" t="s">
        <v>73</v>
      </c>
      <c r="F67268">
        <v>140</v>
      </c>
      <c r="G67268">
        <v>80</v>
      </c>
      <c r="H67268">
        <v>1</v>
      </c>
      <c r="I67268">
        <v>1</v>
      </c>
      <c r="J67268">
        <v>1</v>
      </c>
      <c r="K67268">
        <v>0</v>
      </c>
      <c r="L67268">
        <v>1</v>
      </c>
      <c r="M67268">
        <v>1</v>
      </c>
    </row>
    <row r="67269" spans="1:13" x14ac:dyDescent="0.3">
      <c r="A67269">
        <v>96055</v>
      </c>
      <c r="B67269">
        <v>20599</v>
      </c>
      <c r="C67269">
        <v>1</v>
      </c>
      <c r="D67269">
        <v>149</v>
      </c>
      <c r="E67269" t="s">
        <v>64</v>
      </c>
      <c r="F67269">
        <v>110</v>
      </c>
      <c r="G67269">
        <v>80</v>
      </c>
      <c r="H67269">
        <v>1</v>
      </c>
      <c r="I67269">
        <v>1</v>
      </c>
      <c r="J67269">
        <v>0</v>
      </c>
      <c r="K67269">
        <v>0</v>
      </c>
      <c r="L67269">
        <v>1</v>
      </c>
      <c r="M67269">
        <v>0</v>
      </c>
    </row>
    <row r="67270" spans="1:13" x14ac:dyDescent="0.3">
      <c r="A67270">
        <v>96056</v>
      </c>
      <c r="B67270">
        <v>22531</v>
      </c>
      <c r="C67270">
        <v>2</v>
      </c>
      <c r="D67270">
        <v>158</v>
      </c>
      <c r="E67270" t="s">
        <v>25</v>
      </c>
      <c r="F67270">
        <v>140</v>
      </c>
      <c r="G67270">
        <v>80</v>
      </c>
      <c r="H67270">
        <v>1</v>
      </c>
      <c r="I67270">
        <v>1</v>
      </c>
      <c r="J67270">
        <v>0</v>
      </c>
      <c r="K67270">
        <v>0</v>
      </c>
      <c r="L67270">
        <v>1</v>
      </c>
      <c r="M67270">
        <v>0</v>
      </c>
    </row>
    <row r="67271" spans="1:13" x14ac:dyDescent="0.3">
      <c r="A67271">
        <v>96057</v>
      </c>
      <c r="B67271">
        <v>23353</v>
      </c>
      <c r="C67271">
        <v>2</v>
      </c>
      <c r="D67271">
        <v>167</v>
      </c>
      <c r="E67271" t="s">
        <v>68</v>
      </c>
      <c r="F67271">
        <v>140</v>
      </c>
      <c r="G67271">
        <v>80</v>
      </c>
      <c r="H67271">
        <v>3</v>
      </c>
      <c r="I67271">
        <v>1</v>
      </c>
      <c r="J67271">
        <v>1</v>
      </c>
      <c r="K67271">
        <v>0</v>
      </c>
      <c r="L67271">
        <v>1</v>
      </c>
      <c r="M67271">
        <v>1</v>
      </c>
    </row>
    <row r="67272" spans="1:13" x14ac:dyDescent="0.3">
      <c r="A67272">
        <v>96058</v>
      </c>
      <c r="B67272">
        <v>16013</v>
      </c>
      <c r="C67272">
        <v>1</v>
      </c>
      <c r="D67272">
        <v>163</v>
      </c>
      <c r="E67272" t="s">
        <v>35</v>
      </c>
      <c r="F67272">
        <v>100</v>
      </c>
      <c r="G67272">
        <v>80</v>
      </c>
      <c r="H67272">
        <v>1</v>
      </c>
      <c r="I67272">
        <v>1</v>
      </c>
      <c r="J67272">
        <v>0</v>
      </c>
      <c r="K67272">
        <v>0</v>
      </c>
      <c r="L67272">
        <v>1</v>
      </c>
      <c r="M67272">
        <v>0</v>
      </c>
    </row>
    <row r="67273" spans="1:13" x14ac:dyDescent="0.3">
      <c r="A67273">
        <v>96059</v>
      </c>
      <c r="B67273">
        <v>18545</v>
      </c>
      <c r="C67273">
        <v>1</v>
      </c>
      <c r="D67273">
        <v>163</v>
      </c>
      <c r="E67273" t="s">
        <v>17</v>
      </c>
      <c r="F67273">
        <v>120</v>
      </c>
      <c r="G67273">
        <v>80</v>
      </c>
      <c r="H67273">
        <v>2</v>
      </c>
      <c r="I67273">
        <v>3</v>
      </c>
      <c r="J67273">
        <v>0</v>
      </c>
      <c r="K67273">
        <v>0</v>
      </c>
      <c r="L67273">
        <v>1</v>
      </c>
      <c r="M67273">
        <v>1</v>
      </c>
    </row>
    <row r="67274" spans="1:13" x14ac:dyDescent="0.3">
      <c r="A67274">
        <v>96060</v>
      </c>
      <c r="B67274">
        <v>15924</v>
      </c>
      <c r="C67274">
        <v>2</v>
      </c>
      <c r="D67274">
        <v>170</v>
      </c>
      <c r="E67274" t="s">
        <v>38</v>
      </c>
      <c r="F67274">
        <v>120</v>
      </c>
      <c r="G67274">
        <v>80</v>
      </c>
      <c r="H67274">
        <v>1</v>
      </c>
      <c r="I67274">
        <v>1</v>
      </c>
      <c r="J67274">
        <v>0</v>
      </c>
      <c r="K67274">
        <v>0</v>
      </c>
      <c r="L67274">
        <v>1</v>
      </c>
      <c r="M67274">
        <v>0</v>
      </c>
    </row>
    <row r="67275" spans="1:13" x14ac:dyDescent="0.3">
      <c r="A67275">
        <v>96061</v>
      </c>
      <c r="B67275">
        <v>21239</v>
      </c>
      <c r="C67275">
        <v>1</v>
      </c>
      <c r="D67275">
        <v>169</v>
      </c>
      <c r="E67275" t="s">
        <v>40</v>
      </c>
      <c r="F67275">
        <v>120</v>
      </c>
      <c r="G67275">
        <v>80</v>
      </c>
      <c r="H67275">
        <v>1</v>
      </c>
      <c r="I67275">
        <v>1</v>
      </c>
      <c r="J67275">
        <v>0</v>
      </c>
      <c r="K67275">
        <v>0</v>
      </c>
      <c r="L67275">
        <v>0</v>
      </c>
      <c r="M67275">
        <v>1</v>
      </c>
    </row>
    <row r="67276" spans="1:13" x14ac:dyDescent="0.3">
      <c r="A67276">
        <v>96062</v>
      </c>
      <c r="B67276">
        <v>20487</v>
      </c>
      <c r="C67276">
        <v>2</v>
      </c>
      <c r="D67276">
        <v>164</v>
      </c>
      <c r="E67276" t="s">
        <v>13</v>
      </c>
      <c r="F67276">
        <v>120</v>
      </c>
      <c r="G67276">
        <v>80</v>
      </c>
      <c r="H67276">
        <v>1</v>
      </c>
      <c r="I67276">
        <v>1</v>
      </c>
      <c r="J67276">
        <v>0</v>
      </c>
      <c r="K67276">
        <v>0</v>
      </c>
      <c r="L67276">
        <v>1</v>
      </c>
      <c r="M67276">
        <v>1</v>
      </c>
    </row>
    <row r="67277" spans="1:13" x14ac:dyDescent="0.3">
      <c r="A67277">
        <v>96064</v>
      </c>
      <c r="B67277">
        <v>20472</v>
      </c>
      <c r="C67277">
        <v>2</v>
      </c>
      <c r="D67277">
        <v>167</v>
      </c>
      <c r="E67277" t="s">
        <v>16</v>
      </c>
      <c r="F67277">
        <v>160</v>
      </c>
      <c r="G67277">
        <v>80</v>
      </c>
      <c r="H67277">
        <v>2</v>
      </c>
      <c r="I67277">
        <v>2</v>
      </c>
      <c r="J67277">
        <v>0</v>
      </c>
      <c r="K67277">
        <v>0</v>
      </c>
      <c r="L67277">
        <v>1</v>
      </c>
      <c r="M67277">
        <v>1</v>
      </c>
    </row>
    <row r="67278" spans="1:13" x14ac:dyDescent="0.3">
      <c r="A67278">
        <v>96065</v>
      </c>
      <c r="B67278">
        <v>17514</v>
      </c>
      <c r="C67278">
        <v>1</v>
      </c>
      <c r="D67278">
        <v>168</v>
      </c>
      <c r="E67278" t="s">
        <v>13</v>
      </c>
      <c r="F67278">
        <v>120</v>
      </c>
      <c r="G67278">
        <v>80</v>
      </c>
      <c r="H67278">
        <v>3</v>
      </c>
      <c r="I67278">
        <v>3</v>
      </c>
      <c r="J67278">
        <v>0</v>
      </c>
      <c r="K67278">
        <v>0</v>
      </c>
      <c r="L67278">
        <v>1</v>
      </c>
      <c r="M67278">
        <v>1</v>
      </c>
    </row>
    <row r="67279" spans="1:13" x14ac:dyDescent="0.3">
      <c r="A67279">
        <v>96066</v>
      </c>
      <c r="B67279">
        <v>20183</v>
      </c>
      <c r="C67279">
        <v>1</v>
      </c>
      <c r="D67279">
        <v>152</v>
      </c>
      <c r="E67279" t="s">
        <v>30</v>
      </c>
      <c r="F67279">
        <v>150</v>
      </c>
      <c r="G67279">
        <v>80</v>
      </c>
      <c r="H67279">
        <v>2</v>
      </c>
      <c r="I67279">
        <v>2</v>
      </c>
      <c r="J67279">
        <v>0</v>
      </c>
      <c r="K67279">
        <v>1</v>
      </c>
      <c r="L67279">
        <v>0</v>
      </c>
      <c r="M67279">
        <v>1</v>
      </c>
    </row>
    <row r="67280" spans="1:13" x14ac:dyDescent="0.3">
      <c r="A67280">
        <v>96069</v>
      </c>
      <c r="B67280">
        <v>19603</v>
      </c>
      <c r="C67280">
        <v>2</v>
      </c>
      <c r="D67280">
        <v>175</v>
      </c>
      <c r="E67280" t="s">
        <v>46</v>
      </c>
      <c r="F67280">
        <v>130</v>
      </c>
      <c r="G67280">
        <v>80</v>
      </c>
      <c r="H67280">
        <v>1</v>
      </c>
      <c r="I67280">
        <v>1</v>
      </c>
      <c r="J67280">
        <v>0</v>
      </c>
      <c r="K67280">
        <v>0</v>
      </c>
      <c r="L67280">
        <v>0</v>
      </c>
      <c r="M67280">
        <v>0</v>
      </c>
    </row>
    <row r="67281" spans="1:13" x14ac:dyDescent="0.3">
      <c r="A67281">
        <v>96070</v>
      </c>
      <c r="B67281">
        <v>20546</v>
      </c>
      <c r="C67281">
        <v>2</v>
      </c>
      <c r="D67281">
        <v>166</v>
      </c>
      <c r="E67281" t="s">
        <v>17</v>
      </c>
      <c r="F67281">
        <v>120</v>
      </c>
      <c r="G67281">
        <v>80</v>
      </c>
      <c r="H67281">
        <v>1</v>
      </c>
      <c r="I67281">
        <v>1</v>
      </c>
      <c r="J67281">
        <v>0</v>
      </c>
      <c r="K67281">
        <v>0</v>
      </c>
      <c r="L67281">
        <v>1</v>
      </c>
      <c r="M67281">
        <v>0</v>
      </c>
    </row>
    <row r="67282" spans="1:13" x14ac:dyDescent="0.3">
      <c r="A67282">
        <v>96071</v>
      </c>
      <c r="B67282">
        <v>20703</v>
      </c>
      <c r="C67282">
        <v>2</v>
      </c>
      <c r="D67282">
        <v>168</v>
      </c>
      <c r="E67282" t="s">
        <v>40</v>
      </c>
      <c r="F67282">
        <v>120</v>
      </c>
      <c r="G67282">
        <v>80</v>
      </c>
      <c r="H67282">
        <v>3</v>
      </c>
      <c r="I67282">
        <v>1</v>
      </c>
      <c r="J67282">
        <v>0</v>
      </c>
      <c r="K67282">
        <v>0</v>
      </c>
      <c r="L67282">
        <v>0</v>
      </c>
      <c r="M67282">
        <v>1</v>
      </c>
    </row>
    <row r="67283" spans="1:13" x14ac:dyDescent="0.3">
      <c r="A67283">
        <v>96072</v>
      </c>
      <c r="B67283">
        <v>22707</v>
      </c>
      <c r="C67283">
        <v>2</v>
      </c>
      <c r="D67283">
        <v>182</v>
      </c>
      <c r="E67283" t="s">
        <v>26</v>
      </c>
      <c r="F67283">
        <v>170</v>
      </c>
      <c r="G67283">
        <v>80</v>
      </c>
      <c r="H67283">
        <v>1</v>
      </c>
      <c r="I67283">
        <v>1</v>
      </c>
      <c r="J67283">
        <v>0</v>
      </c>
      <c r="K67283">
        <v>0</v>
      </c>
      <c r="L67283">
        <v>1</v>
      </c>
      <c r="M67283">
        <v>1</v>
      </c>
    </row>
    <row r="67284" spans="1:13" x14ac:dyDescent="0.3">
      <c r="A67284">
        <v>96073</v>
      </c>
      <c r="B67284">
        <v>16103</v>
      </c>
      <c r="C67284">
        <v>1</v>
      </c>
      <c r="D67284">
        <v>155</v>
      </c>
      <c r="E67284" t="s">
        <v>53</v>
      </c>
      <c r="F67284">
        <v>90</v>
      </c>
      <c r="G67284">
        <v>80</v>
      </c>
      <c r="H67284">
        <v>1</v>
      </c>
      <c r="I67284">
        <v>1</v>
      </c>
      <c r="J67284">
        <v>0</v>
      </c>
      <c r="K67284">
        <v>0</v>
      </c>
      <c r="L67284">
        <v>1</v>
      </c>
      <c r="M67284">
        <v>0</v>
      </c>
    </row>
    <row r="67285" spans="1:13" x14ac:dyDescent="0.3">
      <c r="A67285">
        <v>96074</v>
      </c>
      <c r="B67285">
        <v>20434</v>
      </c>
      <c r="C67285">
        <v>1</v>
      </c>
      <c r="D67285">
        <v>166</v>
      </c>
      <c r="E67285" t="s">
        <v>58</v>
      </c>
      <c r="F67285">
        <v>160</v>
      </c>
      <c r="G67285">
        <v>80</v>
      </c>
      <c r="H67285">
        <v>2</v>
      </c>
      <c r="I67285">
        <v>2</v>
      </c>
      <c r="J67285">
        <v>1</v>
      </c>
      <c r="K67285">
        <v>0</v>
      </c>
      <c r="L67285">
        <v>1</v>
      </c>
      <c r="M67285">
        <v>1</v>
      </c>
    </row>
    <row r="67286" spans="1:13" x14ac:dyDescent="0.3">
      <c r="A67286">
        <v>96076</v>
      </c>
      <c r="B67286">
        <v>19042</v>
      </c>
      <c r="C67286">
        <v>1</v>
      </c>
      <c r="D67286">
        <v>165</v>
      </c>
      <c r="E67286" t="s">
        <v>75</v>
      </c>
      <c r="F67286">
        <v>120</v>
      </c>
      <c r="G67286">
        <v>80</v>
      </c>
      <c r="H67286">
        <v>1</v>
      </c>
      <c r="I67286">
        <v>1</v>
      </c>
      <c r="J67286">
        <v>0</v>
      </c>
      <c r="K67286">
        <v>0</v>
      </c>
      <c r="L67286">
        <v>0</v>
      </c>
      <c r="M67286">
        <v>1</v>
      </c>
    </row>
    <row r="67287" spans="1:13" x14ac:dyDescent="0.3">
      <c r="A67287">
        <v>96077</v>
      </c>
      <c r="B67287">
        <v>20544</v>
      </c>
      <c r="C67287">
        <v>1</v>
      </c>
      <c r="D67287">
        <v>175</v>
      </c>
      <c r="E67287" t="s">
        <v>45</v>
      </c>
      <c r="F67287">
        <v>110</v>
      </c>
      <c r="G67287">
        <v>80</v>
      </c>
      <c r="H67287">
        <v>1</v>
      </c>
      <c r="I67287">
        <v>1</v>
      </c>
      <c r="J67287">
        <v>0</v>
      </c>
      <c r="K67287">
        <v>0</v>
      </c>
      <c r="L67287">
        <v>1</v>
      </c>
      <c r="M67287">
        <v>0</v>
      </c>
    </row>
    <row r="67288" spans="1:13" x14ac:dyDescent="0.3">
      <c r="A67288">
        <v>96078</v>
      </c>
      <c r="B67288">
        <v>21958</v>
      </c>
      <c r="C67288">
        <v>1</v>
      </c>
      <c r="D67288">
        <v>164</v>
      </c>
      <c r="E67288" t="s">
        <v>14</v>
      </c>
      <c r="F67288">
        <v>120</v>
      </c>
      <c r="G67288">
        <v>80</v>
      </c>
      <c r="H67288">
        <v>3</v>
      </c>
      <c r="I67288">
        <v>3</v>
      </c>
      <c r="J67288">
        <v>0</v>
      </c>
      <c r="K67288">
        <v>0</v>
      </c>
      <c r="L67288">
        <v>1</v>
      </c>
      <c r="M67288">
        <v>1</v>
      </c>
    </row>
    <row r="67289" spans="1:13" x14ac:dyDescent="0.3">
      <c r="A67289">
        <v>96081</v>
      </c>
      <c r="B67289">
        <v>20549</v>
      </c>
      <c r="C67289">
        <v>2</v>
      </c>
      <c r="D67289">
        <v>172</v>
      </c>
      <c r="E67289" t="s">
        <v>21</v>
      </c>
      <c r="F67289">
        <v>110</v>
      </c>
      <c r="G67289">
        <v>80</v>
      </c>
      <c r="H67289">
        <v>2</v>
      </c>
      <c r="I67289">
        <v>1</v>
      </c>
      <c r="J67289">
        <v>0</v>
      </c>
      <c r="K67289">
        <v>0</v>
      </c>
      <c r="L67289">
        <v>1</v>
      </c>
      <c r="M67289">
        <v>1</v>
      </c>
    </row>
    <row r="67290" spans="1:13" x14ac:dyDescent="0.3">
      <c r="A67290">
        <v>96082</v>
      </c>
      <c r="B67290">
        <v>23365</v>
      </c>
      <c r="C67290">
        <v>1</v>
      </c>
      <c r="D67290">
        <v>152</v>
      </c>
      <c r="E67290" t="s">
        <v>28</v>
      </c>
      <c r="F67290">
        <v>140</v>
      </c>
      <c r="G67290">
        <v>80</v>
      </c>
      <c r="H67290">
        <v>2</v>
      </c>
      <c r="I67290">
        <v>2</v>
      </c>
      <c r="J67290">
        <v>0</v>
      </c>
      <c r="K67290">
        <v>0</v>
      </c>
      <c r="L67290">
        <v>0</v>
      </c>
      <c r="M67290">
        <v>1</v>
      </c>
    </row>
    <row r="67291" spans="1:13" x14ac:dyDescent="0.3">
      <c r="A67291">
        <v>96084</v>
      </c>
      <c r="B67291">
        <v>23538</v>
      </c>
      <c r="C67291">
        <v>2</v>
      </c>
      <c r="D67291">
        <v>181</v>
      </c>
      <c r="E67291" t="s">
        <v>14</v>
      </c>
      <c r="F67291">
        <v>140</v>
      </c>
      <c r="G67291">
        <v>80</v>
      </c>
      <c r="H67291">
        <v>1</v>
      </c>
      <c r="I67291">
        <v>1</v>
      </c>
      <c r="J67291">
        <v>0</v>
      </c>
      <c r="K67291">
        <v>0</v>
      </c>
      <c r="L67291">
        <v>1</v>
      </c>
      <c r="M67291">
        <v>1</v>
      </c>
    </row>
    <row r="67292" spans="1:13" x14ac:dyDescent="0.3">
      <c r="A67292">
        <v>96085</v>
      </c>
      <c r="B67292">
        <v>21878</v>
      </c>
      <c r="C67292">
        <v>2</v>
      </c>
      <c r="D67292">
        <v>160</v>
      </c>
      <c r="E67292" t="s">
        <v>33</v>
      </c>
      <c r="F67292">
        <v>120</v>
      </c>
      <c r="G67292">
        <v>80</v>
      </c>
      <c r="H67292">
        <v>1</v>
      </c>
      <c r="I67292">
        <v>1</v>
      </c>
      <c r="J67292">
        <v>0</v>
      </c>
      <c r="K67292">
        <v>0</v>
      </c>
      <c r="L67292">
        <v>1</v>
      </c>
      <c r="M67292">
        <v>0</v>
      </c>
    </row>
    <row r="67293" spans="1:13" x14ac:dyDescent="0.3">
      <c r="A67293">
        <v>96086</v>
      </c>
      <c r="B67293">
        <v>17581</v>
      </c>
      <c r="C67293">
        <v>2</v>
      </c>
      <c r="D67293">
        <v>172</v>
      </c>
      <c r="E67293" t="s">
        <v>31</v>
      </c>
      <c r="F67293">
        <v>110</v>
      </c>
      <c r="G67293">
        <v>80</v>
      </c>
      <c r="H67293">
        <v>1</v>
      </c>
      <c r="I67293">
        <v>1</v>
      </c>
      <c r="J67293">
        <v>1</v>
      </c>
      <c r="K67293">
        <v>0</v>
      </c>
      <c r="L67293">
        <v>1</v>
      </c>
      <c r="M67293">
        <v>0</v>
      </c>
    </row>
    <row r="67294" spans="1:13" x14ac:dyDescent="0.3">
      <c r="A67294">
        <v>96088</v>
      </c>
      <c r="B67294">
        <v>16252</v>
      </c>
      <c r="C67294">
        <v>1</v>
      </c>
      <c r="D67294">
        <v>161</v>
      </c>
      <c r="E67294" t="s">
        <v>24</v>
      </c>
      <c r="F67294">
        <v>150</v>
      </c>
      <c r="G67294">
        <v>80</v>
      </c>
      <c r="H67294">
        <v>1</v>
      </c>
      <c r="I67294">
        <v>1</v>
      </c>
      <c r="J67294">
        <v>0</v>
      </c>
      <c r="K67294">
        <v>0</v>
      </c>
      <c r="L67294">
        <v>0</v>
      </c>
      <c r="M67294">
        <v>1</v>
      </c>
    </row>
    <row r="67295" spans="1:13" x14ac:dyDescent="0.3">
      <c r="A67295">
        <v>96089</v>
      </c>
      <c r="B67295">
        <v>21328</v>
      </c>
      <c r="C67295">
        <v>1</v>
      </c>
      <c r="D67295">
        <v>156</v>
      </c>
      <c r="E67295" t="s">
        <v>45</v>
      </c>
      <c r="F67295">
        <v>160</v>
      </c>
      <c r="G67295">
        <v>80</v>
      </c>
      <c r="H67295">
        <v>3</v>
      </c>
      <c r="I67295">
        <v>3</v>
      </c>
      <c r="J67295">
        <v>0</v>
      </c>
      <c r="K67295">
        <v>0</v>
      </c>
      <c r="L67295">
        <v>1</v>
      </c>
      <c r="M67295">
        <v>1</v>
      </c>
    </row>
    <row r="67296" spans="1:13" x14ac:dyDescent="0.3">
      <c r="A67296">
        <v>96090</v>
      </c>
      <c r="B67296">
        <v>16620</v>
      </c>
      <c r="C67296">
        <v>2</v>
      </c>
      <c r="D67296">
        <v>170</v>
      </c>
      <c r="E67296" t="s">
        <v>38</v>
      </c>
      <c r="F67296">
        <v>130</v>
      </c>
      <c r="G67296">
        <v>80</v>
      </c>
      <c r="H67296">
        <v>1</v>
      </c>
      <c r="I67296">
        <v>1</v>
      </c>
      <c r="J67296">
        <v>0</v>
      </c>
      <c r="K67296">
        <v>0</v>
      </c>
      <c r="L67296">
        <v>1</v>
      </c>
      <c r="M67296">
        <v>0</v>
      </c>
    </row>
    <row r="67297" spans="1:13" x14ac:dyDescent="0.3">
      <c r="A67297">
        <v>96091</v>
      </c>
      <c r="B67297">
        <v>21128</v>
      </c>
      <c r="C67297">
        <v>1</v>
      </c>
      <c r="D67297">
        <v>146</v>
      </c>
      <c r="E67297" t="s">
        <v>28</v>
      </c>
      <c r="F67297">
        <v>120</v>
      </c>
      <c r="G67297">
        <v>80</v>
      </c>
      <c r="H67297">
        <v>1</v>
      </c>
      <c r="I67297">
        <v>1</v>
      </c>
      <c r="J67297">
        <v>0</v>
      </c>
      <c r="K67297">
        <v>0</v>
      </c>
      <c r="L67297">
        <v>1</v>
      </c>
      <c r="M67297">
        <v>0</v>
      </c>
    </row>
    <row r="67298" spans="1:13" x14ac:dyDescent="0.3">
      <c r="A67298">
        <v>96092</v>
      </c>
      <c r="B67298">
        <v>16740</v>
      </c>
      <c r="C67298">
        <v>1</v>
      </c>
      <c r="D67298">
        <v>157</v>
      </c>
      <c r="E67298" t="s">
        <v>70</v>
      </c>
      <c r="F67298">
        <v>120</v>
      </c>
      <c r="G67298">
        <v>80</v>
      </c>
      <c r="H67298">
        <v>1</v>
      </c>
      <c r="I67298">
        <v>1</v>
      </c>
      <c r="J67298">
        <v>0</v>
      </c>
      <c r="K67298">
        <v>0</v>
      </c>
      <c r="L67298">
        <v>1</v>
      </c>
      <c r="M67298">
        <v>0</v>
      </c>
    </row>
    <row r="67299" spans="1:13" x14ac:dyDescent="0.3">
      <c r="A67299">
        <v>96094</v>
      </c>
      <c r="B67299">
        <v>17490</v>
      </c>
      <c r="C67299">
        <v>2</v>
      </c>
      <c r="D67299">
        <v>174</v>
      </c>
      <c r="E67299" t="s">
        <v>57</v>
      </c>
      <c r="F67299">
        <v>160</v>
      </c>
      <c r="G67299">
        <v>80</v>
      </c>
      <c r="H67299">
        <v>1</v>
      </c>
      <c r="I67299">
        <v>1</v>
      </c>
      <c r="J67299">
        <v>0</v>
      </c>
      <c r="K67299">
        <v>0</v>
      </c>
      <c r="L67299">
        <v>1</v>
      </c>
      <c r="M67299">
        <v>1</v>
      </c>
    </row>
    <row r="67300" spans="1:13" x14ac:dyDescent="0.3">
      <c r="A67300">
        <v>96095</v>
      </c>
      <c r="B67300">
        <v>21127</v>
      </c>
      <c r="C67300">
        <v>1</v>
      </c>
      <c r="D67300">
        <v>158</v>
      </c>
      <c r="E67300" t="s">
        <v>18</v>
      </c>
      <c r="F67300">
        <v>140</v>
      </c>
      <c r="G67300">
        <v>80</v>
      </c>
      <c r="H67300">
        <v>2</v>
      </c>
      <c r="I67300">
        <v>1</v>
      </c>
      <c r="J67300">
        <v>0</v>
      </c>
      <c r="K67300">
        <v>0</v>
      </c>
      <c r="L67300">
        <v>1</v>
      </c>
      <c r="M67300">
        <v>0</v>
      </c>
    </row>
    <row r="67301" spans="1:13" x14ac:dyDescent="0.3">
      <c r="A67301">
        <v>96096</v>
      </c>
      <c r="B67301">
        <v>17960</v>
      </c>
      <c r="C67301">
        <v>1</v>
      </c>
      <c r="D67301">
        <v>165</v>
      </c>
      <c r="E67301" t="s">
        <v>30</v>
      </c>
      <c r="F67301">
        <v>120</v>
      </c>
      <c r="G67301">
        <v>80</v>
      </c>
      <c r="H67301">
        <v>1</v>
      </c>
      <c r="I67301">
        <v>1</v>
      </c>
      <c r="J67301">
        <v>0</v>
      </c>
      <c r="K67301">
        <v>0</v>
      </c>
      <c r="L67301">
        <v>1</v>
      </c>
      <c r="M67301">
        <v>0</v>
      </c>
    </row>
    <row r="67302" spans="1:13" x14ac:dyDescent="0.3">
      <c r="A67302">
        <v>96097</v>
      </c>
      <c r="B67302">
        <v>19768</v>
      </c>
      <c r="C67302">
        <v>1</v>
      </c>
      <c r="D67302">
        <v>154</v>
      </c>
      <c r="E67302" t="s">
        <v>36</v>
      </c>
      <c r="F67302">
        <v>100</v>
      </c>
      <c r="G67302">
        <v>80</v>
      </c>
      <c r="H67302">
        <v>2</v>
      </c>
      <c r="I67302">
        <v>1</v>
      </c>
      <c r="J67302">
        <v>0</v>
      </c>
      <c r="K67302">
        <v>0</v>
      </c>
      <c r="L67302">
        <v>1</v>
      </c>
      <c r="M67302">
        <v>1</v>
      </c>
    </row>
    <row r="67303" spans="1:13" x14ac:dyDescent="0.3">
      <c r="A67303">
        <v>96098</v>
      </c>
      <c r="B67303">
        <v>15220</v>
      </c>
      <c r="C67303">
        <v>1</v>
      </c>
      <c r="D67303">
        <v>156</v>
      </c>
      <c r="E67303" t="s">
        <v>16</v>
      </c>
      <c r="F67303">
        <v>160</v>
      </c>
      <c r="G67303">
        <v>80</v>
      </c>
      <c r="H67303">
        <v>1</v>
      </c>
      <c r="I67303">
        <v>1</v>
      </c>
      <c r="J67303">
        <v>0</v>
      </c>
      <c r="K67303">
        <v>0</v>
      </c>
      <c r="L67303">
        <v>1</v>
      </c>
      <c r="M67303">
        <v>1</v>
      </c>
    </row>
    <row r="67304" spans="1:13" x14ac:dyDescent="0.3">
      <c r="A67304">
        <v>96099</v>
      </c>
      <c r="B67304">
        <v>19076</v>
      </c>
      <c r="C67304">
        <v>2</v>
      </c>
      <c r="D67304">
        <v>171</v>
      </c>
      <c r="E67304" t="s">
        <v>16</v>
      </c>
      <c r="F67304">
        <v>130</v>
      </c>
      <c r="G67304">
        <v>80</v>
      </c>
      <c r="H67304">
        <v>1</v>
      </c>
      <c r="I67304">
        <v>3</v>
      </c>
      <c r="J67304">
        <v>0</v>
      </c>
      <c r="K67304">
        <v>0</v>
      </c>
      <c r="L67304">
        <v>1</v>
      </c>
      <c r="M67304">
        <v>0</v>
      </c>
    </row>
    <row r="67305" spans="1:13" x14ac:dyDescent="0.3">
      <c r="A67305">
        <v>96100</v>
      </c>
      <c r="B67305">
        <v>23131</v>
      </c>
      <c r="C67305">
        <v>2</v>
      </c>
      <c r="D67305">
        <v>179</v>
      </c>
      <c r="E67305" t="s">
        <v>16</v>
      </c>
      <c r="F67305">
        <v>140</v>
      </c>
      <c r="G67305">
        <v>80</v>
      </c>
      <c r="H67305">
        <v>1</v>
      </c>
      <c r="I67305">
        <v>1</v>
      </c>
      <c r="J67305">
        <v>0</v>
      </c>
      <c r="K67305">
        <v>0</v>
      </c>
      <c r="L67305">
        <v>1</v>
      </c>
      <c r="M67305">
        <v>1</v>
      </c>
    </row>
    <row r="67306" spans="1:13" x14ac:dyDescent="0.3">
      <c r="A67306">
        <v>96101</v>
      </c>
      <c r="B67306">
        <v>22698</v>
      </c>
      <c r="C67306">
        <v>2</v>
      </c>
      <c r="D67306">
        <v>168</v>
      </c>
      <c r="E67306" t="s">
        <v>48</v>
      </c>
      <c r="F67306">
        <v>120</v>
      </c>
      <c r="G67306">
        <v>80</v>
      </c>
      <c r="H67306">
        <v>2</v>
      </c>
      <c r="I67306">
        <v>3</v>
      </c>
      <c r="J67306">
        <v>0</v>
      </c>
      <c r="K67306">
        <v>0</v>
      </c>
      <c r="L67306">
        <v>1</v>
      </c>
      <c r="M67306">
        <v>1</v>
      </c>
    </row>
    <row r="67307" spans="1:13" x14ac:dyDescent="0.3">
      <c r="A67307">
        <v>96102</v>
      </c>
      <c r="B67307">
        <v>18086</v>
      </c>
      <c r="C67307">
        <v>1</v>
      </c>
      <c r="D67307">
        <v>161</v>
      </c>
      <c r="E67307" t="s">
        <v>14</v>
      </c>
      <c r="F67307">
        <v>110</v>
      </c>
      <c r="G67307">
        <v>80</v>
      </c>
      <c r="H67307">
        <v>3</v>
      </c>
      <c r="I67307">
        <v>1</v>
      </c>
      <c r="J67307">
        <v>0</v>
      </c>
      <c r="K67307">
        <v>0</v>
      </c>
      <c r="L67307">
        <v>1</v>
      </c>
      <c r="M67307">
        <v>1</v>
      </c>
    </row>
    <row r="67308" spans="1:13" x14ac:dyDescent="0.3">
      <c r="A67308">
        <v>96103</v>
      </c>
      <c r="B67308">
        <v>14357</v>
      </c>
      <c r="C67308">
        <v>2</v>
      </c>
      <c r="D67308">
        <v>178</v>
      </c>
      <c r="E67308" t="s">
        <v>36</v>
      </c>
      <c r="F67308">
        <v>110</v>
      </c>
      <c r="G67308">
        <v>80</v>
      </c>
      <c r="H67308">
        <v>1</v>
      </c>
      <c r="I67308">
        <v>1</v>
      </c>
      <c r="J67308">
        <v>1</v>
      </c>
      <c r="K67308">
        <v>1</v>
      </c>
      <c r="L67308">
        <v>1</v>
      </c>
      <c r="M67308">
        <v>0</v>
      </c>
    </row>
    <row r="67309" spans="1:13" x14ac:dyDescent="0.3">
      <c r="A67309">
        <v>96104</v>
      </c>
      <c r="B67309">
        <v>20541</v>
      </c>
      <c r="C67309">
        <v>1</v>
      </c>
      <c r="D67309">
        <v>157</v>
      </c>
      <c r="E67309" t="s">
        <v>23</v>
      </c>
      <c r="F67309">
        <v>140</v>
      </c>
      <c r="G67309">
        <v>80</v>
      </c>
      <c r="H67309">
        <v>1</v>
      </c>
      <c r="I67309">
        <v>3</v>
      </c>
      <c r="J67309">
        <v>0</v>
      </c>
      <c r="K67309">
        <v>0</v>
      </c>
      <c r="L67309">
        <v>1</v>
      </c>
      <c r="M67309">
        <v>1</v>
      </c>
    </row>
    <row r="67310" spans="1:13" x14ac:dyDescent="0.3">
      <c r="A67310">
        <v>96106</v>
      </c>
      <c r="B67310">
        <v>15823</v>
      </c>
      <c r="C67310">
        <v>2</v>
      </c>
      <c r="D67310">
        <v>178</v>
      </c>
      <c r="E67310" t="s">
        <v>60</v>
      </c>
      <c r="F67310">
        <v>140</v>
      </c>
      <c r="G67310">
        <v>80</v>
      </c>
      <c r="H67310">
        <v>2</v>
      </c>
      <c r="I67310">
        <v>1</v>
      </c>
      <c r="J67310">
        <v>0</v>
      </c>
      <c r="K67310">
        <v>0</v>
      </c>
      <c r="L67310">
        <v>1</v>
      </c>
      <c r="M67310">
        <v>1</v>
      </c>
    </row>
    <row r="67311" spans="1:13" x14ac:dyDescent="0.3">
      <c r="A67311">
        <v>96108</v>
      </c>
      <c r="B67311">
        <v>15107</v>
      </c>
      <c r="C67311">
        <v>1</v>
      </c>
      <c r="D67311">
        <v>156</v>
      </c>
      <c r="E67311" t="s">
        <v>24</v>
      </c>
      <c r="F67311">
        <v>130</v>
      </c>
      <c r="G67311">
        <v>80</v>
      </c>
      <c r="H67311">
        <v>3</v>
      </c>
      <c r="I67311">
        <v>3</v>
      </c>
      <c r="J67311">
        <v>0</v>
      </c>
      <c r="K67311">
        <v>0</v>
      </c>
      <c r="L67311">
        <v>1</v>
      </c>
      <c r="M67311">
        <v>1</v>
      </c>
    </row>
    <row r="67312" spans="1:13" x14ac:dyDescent="0.3">
      <c r="A67312">
        <v>96109</v>
      </c>
      <c r="B67312">
        <v>21196</v>
      </c>
      <c r="C67312">
        <v>1</v>
      </c>
      <c r="D67312">
        <v>165</v>
      </c>
      <c r="E67312" t="s">
        <v>30</v>
      </c>
      <c r="F67312">
        <v>120</v>
      </c>
      <c r="G67312">
        <v>80</v>
      </c>
      <c r="H67312">
        <v>1</v>
      </c>
      <c r="I67312">
        <v>1</v>
      </c>
      <c r="J67312">
        <v>0</v>
      </c>
      <c r="K67312">
        <v>0</v>
      </c>
      <c r="L67312">
        <v>1</v>
      </c>
      <c r="M67312">
        <v>1</v>
      </c>
    </row>
    <row r="67313" spans="1:13" x14ac:dyDescent="0.3">
      <c r="A67313">
        <v>96110</v>
      </c>
      <c r="B67313">
        <v>15396</v>
      </c>
      <c r="C67313">
        <v>2</v>
      </c>
      <c r="D67313">
        <v>150</v>
      </c>
      <c r="E67313" t="s">
        <v>24</v>
      </c>
      <c r="F67313">
        <v>120</v>
      </c>
      <c r="G67313">
        <v>80</v>
      </c>
      <c r="H67313">
        <v>1</v>
      </c>
      <c r="I67313">
        <v>1</v>
      </c>
      <c r="J67313">
        <v>0</v>
      </c>
      <c r="K67313">
        <v>0</v>
      </c>
      <c r="L67313">
        <v>1</v>
      </c>
      <c r="M67313">
        <v>1</v>
      </c>
    </row>
    <row r="67314" spans="1:13" x14ac:dyDescent="0.3">
      <c r="A67314">
        <v>96111</v>
      </c>
      <c r="B67314">
        <v>18314</v>
      </c>
      <c r="C67314">
        <v>1</v>
      </c>
      <c r="D67314">
        <v>165</v>
      </c>
      <c r="E67314" t="s">
        <v>42</v>
      </c>
      <c r="F67314">
        <v>115</v>
      </c>
      <c r="G67314">
        <v>80</v>
      </c>
      <c r="H67314">
        <v>1</v>
      </c>
      <c r="I67314">
        <v>1</v>
      </c>
      <c r="J67314">
        <v>0</v>
      </c>
      <c r="K67314">
        <v>0</v>
      </c>
      <c r="L67314">
        <v>1</v>
      </c>
      <c r="M67314">
        <v>0</v>
      </c>
    </row>
    <row r="67315" spans="1:13" x14ac:dyDescent="0.3">
      <c r="A67315">
        <v>96112</v>
      </c>
      <c r="B67315">
        <v>23195</v>
      </c>
      <c r="C67315">
        <v>2</v>
      </c>
      <c r="D67315">
        <v>168</v>
      </c>
      <c r="E67315" t="s">
        <v>42</v>
      </c>
      <c r="F67315">
        <v>120</v>
      </c>
      <c r="G67315">
        <v>80</v>
      </c>
      <c r="H67315">
        <v>3</v>
      </c>
      <c r="I67315">
        <v>3</v>
      </c>
      <c r="J67315">
        <v>1</v>
      </c>
      <c r="K67315">
        <v>0</v>
      </c>
      <c r="L67315">
        <v>1</v>
      </c>
      <c r="M67315">
        <v>0</v>
      </c>
    </row>
    <row r="67316" spans="1:13" x14ac:dyDescent="0.3">
      <c r="A67316">
        <v>96113</v>
      </c>
      <c r="B67316">
        <v>19871</v>
      </c>
      <c r="C67316">
        <v>1</v>
      </c>
      <c r="D67316">
        <v>160</v>
      </c>
      <c r="E67316" t="s">
        <v>48</v>
      </c>
      <c r="F67316">
        <v>130</v>
      </c>
      <c r="G67316">
        <v>80</v>
      </c>
      <c r="H67316">
        <v>1</v>
      </c>
      <c r="I67316">
        <v>1</v>
      </c>
      <c r="J67316">
        <v>0</v>
      </c>
      <c r="K67316">
        <v>0</v>
      </c>
      <c r="L67316">
        <v>1</v>
      </c>
      <c r="M67316">
        <v>0</v>
      </c>
    </row>
    <row r="67317" spans="1:13" x14ac:dyDescent="0.3">
      <c r="A67317">
        <v>96114</v>
      </c>
      <c r="B67317">
        <v>21909</v>
      </c>
      <c r="C67317">
        <v>1</v>
      </c>
      <c r="D67317">
        <v>170</v>
      </c>
      <c r="E67317" t="s">
        <v>45</v>
      </c>
      <c r="F67317">
        <v>190</v>
      </c>
      <c r="G67317">
        <v>80</v>
      </c>
      <c r="H67317">
        <v>2</v>
      </c>
      <c r="I67317">
        <v>1</v>
      </c>
      <c r="J67317">
        <v>0</v>
      </c>
      <c r="K67317">
        <v>0</v>
      </c>
      <c r="L67317">
        <v>1</v>
      </c>
      <c r="M67317">
        <v>1</v>
      </c>
    </row>
    <row r="67318" spans="1:13" x14ac:dyDescent="0.3">
      <c r="A67318">
        <v>96115</v>
      </c>
      <c r="B67318">
        <v>23655</v>
      </c>
      <c r="C67318">
        <v>2</v>
      </c>
      <c r="D67318">
        <v>174</v>
      </c>
      <c r="E67318" t="s">
        <v>23</v>
      </c>
      <c r="F67318">
        <v>140</v>
      </c>
      <c r="G67318">
        <v>80</v>
      </c>
      <c r="H67318">
        <v>1</v>
      </c>
      <c r="I67318">
        <v>1</v>
      </c>
      <c r="J67318">
        <v>0</v>
      </c>
      <c r="K67318">
        <v>0</v>
      </c>
      <c r="L67318">
        <v>1</v>
      </c>
      <c r="M67318">
        <v>1</v>
      </c>
    </row>
    <row r="67319" spans="1:13" x14ac:dyDescent="0.3">
      <c r="A67319">
        <v>96116</v>
      </c>
      <c r="B67319">
        <v>19075</v>
      </c>
      <c r="C67319">
        <v>2</v>
      </c>
      <c r="D67319">
        <v>187</v>
      </c>
      <c r="E67319" t="s">
        <v>78</v>
      </c>
      <c r="F67319">
        <v>120</v>
      </c>
      <c r="G67319">
        <v>80</v>
      </c>
      <c r="H67319">
        <v>2</v>
      </c>
      <c r="I67319">
        <v>2</v>
      </c>
      <c r="J67319">
        <v>1</v>
      </c>
      <c r="K67319">
        <v>0</v>
      </c>
      <c r="L67319">
        <v>1</v>
      </c>
      <c r="M67319">
        <v>1</v>
      </c>
    </row>
    <row r="67320" spans="1:13" x14ac:dyDescent="0.3">
      <c r="A67320">
        <v>96117</v>
      </c>
      <c r="B67320">
        <v>18471</v>
      </c>
      <c r="C67320">
        <v>1</v>
      </c>
      <c r="D67320">
        <v>170</v>
      </c>
      <c r="E67320" t="s">
        <v>22</v>
      </c>
      <c r="F67320">
        <v>120</v>
      </c>
      <c r="G67320">
        <v>80</v>
      </c>
      <c r="H67320">
        <v>1</v>
      </c>
      <c r="I67320">
        <v>1</v>
      </c>
      <c r="J67320">
        <v>0</v>
      </c>
      <c r="K67320">
        <v>0</v>
      </c>
      <c r="L67320">
        <v>0</v>
      </c>
      <c r="M67320">
        <v>0</v>
      </c>
    </row>
    <row r="67321" spans="1:13" x14ac:dyDescent="0.3">
      <c r="A67321">
        <v>96118</v>
      </c>
      <c r="B67321">
        <v>21867</v>
      </c>
      <c r="C67321">
        <v>2</v>
      </c>
      <c r="D67321">
        <v>172</v>
      </c>
      <c r="E67321" t="s">
        <v>22</v>
      </c>
      <c r="F67321">
        <v>120</v>
      </c>
      <c r="G67321">
        <v>80</v>
      </c>
      <c r="H67321">
        <v>1</v>
      </c>
      <c r="I67321">
        <v>1</v>
      </c>
      <c r="J67321">
        <v>0</v>
      </c>
      <c r="K67321">
        <v>0</v>
      </c>
      <c r="L67321">
        <v>0</v>
      </c>
      <c r="M67321">
        <v>0</v>
      </c>
    </row>
    <row r="67322" spans="1:13" x14ac:dyDescent="0.3">
      <c r="A67322">
        <v>96119</v>
      </c>
      <c r="B67322">
        <v>22746</v>
      </c>
      <c r="C67322">
        <v>1</v>
      </c>
      <c r="D67322">
        <v>164</v>
      </c>
      <c r="E67322" t="s">
        <v>30</v>
      </c>
      <c r="F67322">
        <v>110</v>
      </c>
      <c r="G67322">
        <v>80</v>
      </c>
      <c r="H67322">
        <v>1</v>
      </c>
      <c r="I67322">
        <v>1</v>
      </c>
      <c r="J67322">
        <v>0</v>
      </c>
      <c r="K67322">
        <v>0</v>
      </c>
      <c r="L67322">
        <v>1</v>
      </c>
      <c r="M67322">
        <v>1</v>
      </c>
    </row>
    <row r="67323" spans="1:13" x14ac:dyDescent="0.3">
      <c r="A67323">
        <v>96121</v>
      </c>
      <c r="B67323">
        <v>17549</v>
      </c>
      <c r="C67323">
        <v>2</v>
      </c>
      <c r="D67323">
        <v>172</v>
      </c>
      <c r="E67323" t="s">
        <v>75</v>
      </c>
      <c r="F67323">
        <v>140</v>
      </c>
      <c r="G67323">
        <v>80</v>
      </c>
      <c r="H67323">
        <v>1</v>
      </c>
      <c r="I67323">
        <v>1</v>
      </c>
      <c r="J67323">
        <v>0</v>
      </c>
      <c r="K67323">
        <v>0</v>
      </c>
      <c r="L67323">
        <v>1</v>
      </c>
      <c r="M67323">
        <v>1</v>
      </c>
    </row>
    <row r="67324" spans="1:13" x14ac:dyDescent="0.3">
      <c r="A67324">
        <v>96122</v>
      </c>
      <c r="B67324">
        <v>19634</v>
      </c>
      <c r="C67324">
        <v>2</v>
      </c>
      <c r="D67324">
        <v>161</v>
      </c>
      <c r="E67324" t="s">
        <v>39</v>
      </c>
      <c r="F67324">
        <v>110</v>
      </c>
      <c r="G67324">
        <v>80</v>
      </c>
      <c r="H67324">
        <v>1</v>
      </c>
      <c r="I67324">
        <v>1</v>
      </c>
      <c r="J67324">
        <v>0</v>
      </c>
      <c r="K67324">
        <v>0</v>
      </c>
      <c r="L67324">
        <v>1</v>
      </c>
      <c r="M67324">
        <v>0</v>
      </c>
    </row>
    <row r="67325" spans="1:13" x14ac:dyDescent="0.3">
      <c r="A67325">
        <v>96126</v>
      </c>
      <c r="B67325">
        <v>19057</v>
      </c>
      <c r="C67325">
        <v>1</v>
      </c>
      <c r="D67325">
        <v>155</v>
      </c>
      <c r="E67325" t="s">
        <v>62</v>
      </c>
      <c r="F67325">
        <v>150</v>
      </c>
      <c r="G67325">
        <v>80</v>
      </c>
      <c r="H67325">
        <v>3</v>
      </c>
      <c r="I67325">
        <v>1</v>
      </c>
      <c r="J67325">
        <v>0</v>
      </c>
      <c r="K67325">
        <v>0</v>
      </c>
      <c r="L67325">
        <v>0</v>
      </c>
      <c r="M67325">
        <v>1</v>
      </c>
    </row>
    <row r="67326" spans="1:13" x14ac:dyDescent="0.3">
      <c r="A67326">
        <v>96128</v>
      </c>
      <c r="B67326">
        <v>19693</v>
      </c>
      <c r="C67326">
        <v>1</v>
      </c>
      <c r="D67326">
        <v>164</v>
      </c>
      <c r="E67326" t="s">
        <v>25</v>
      </c>
      <c r="F67326">
        <v>110</v>
      </c>
      <c r="G67326">
        <v>80</v>
      </c>
      <c r="H67326">
        <v>1</v>
      </c>
      <c r="I67326">
        <v>1</v>
      </c>
      <c r="J67326">
        <v>0</v>
      </c>
      <c r="K67326">
        <v>0</v>
      </c>
      <c r="L67326">
        <v>0</v>
      </c>
      <c r="M67326">
        <v>1</v>
      </c>
    </row>
    <row r="67327" spans="1:13" x14ac:dyDescent="0.3">
      <c r="A67327">
        <v>96130</v>
      </c>
      <c r="B67327">
        <v>18295</v>
      </c>
      <c r="C67327">
        <v>2</v>
      </c>
      <c r="D67327">
        <v>171</v>
      </c>
      <c r="E67327" t="s">
        <v>47</v>
      </c>
      <c r="F67327">
        <v>130</v>
      </c>
      <c r="G67327">
        <v>80</v>
      </c>
      <c r="H67327">
        <v>1</v>
      </c>
      <c r="I67327">
        <v>1</v>
      </c>
      <c r="J67327">
        <v>0</v>
      </c>
      <c r="K67327">
        <v>0</v>
      </c>
      <c r="L67327">
        <v>0</v>
      </c>
      <c r="M67327">
        <v>1</v>
      </c>
    </row>
    <row r="67328" spans="1:13" x14ac:dyDescent="0.3">
      <c r="A67328">
        <v>96131</v>
      </c>
      <c r="B67328">
        <v>22900</v>
      </c>
      <c r="C67328">
        <v>2</v>
      </c>
      <c r="D67328">
        <v>172</v>
      </c>
      <c r="E67328" t="s">
        <v>41</v>
      </c>
      <c r="F67328">
        <v>120</v>
      </c>
      <c r="G67328">
        <v>80</v>
      </c>
      <c r="H67328">
        <v>3</v>
      </c>
      <c r="I67328">
        <v>3</v>
      </c>
      <c r="J67328">
        <v>0</v>
      </c>
      <c r="K67328">
        <v>0</v>
      </c>
      <c r="L67328">
        <v>0</v>
      </c>
      <c r="M67328">
        <v>0</v>
      </c>
    </row>
    <row r="67329" spans="1:13" x14ac:dyDescent="0.3">
      <c r="A67329">
        <v>96132</v>
      </c>
      <c r="B67329">
        <v>21284</v>
      </c>
      <c r="C67329">
        <v>2</v>
      </c>
      <c r="D67329">
        <v>171</v>
      </c>
      <c r="E67329" t="s">
        <v>60</v>
      </c>
      <c r="F67329">
        <v>140</v>
      </c>
      <c r="G67329">
        <v>80</v>
      </c>
      <c r="H67329">
        <v>2</v>
      </c>
      <c r="I67329">
        <v>1</v>
      </c>
      <c r="J67329">
        <v>0</v>
      </c>
      <c r="K67329">
        <v>0</v>
      </c>
      <c r="L67329">
        <v>1</v>
      </c>
      <c r="M67329">
        <v>1</v>
      </c>
    </row>
    <row r="67330" spans="1:13" x14ac:dyDescent="0.3">
      <c r="A67330">
        <v>96133</v>
      </c>
      <c r="B67330">
        <v>18876</v>
      </c>
      <c r="C67330">
        <v>1</v>
      </c>
      <c r="D67330">
        <v>171</v>
      </c>
      <c r="E67330" t="s">
        <v>26</v>
      </c>
      <c r="F67330">
        <v>130</v>
      </c>
      <c r="G67330">
        <v>80</v>
      </c>
      <c r="H67330">
        <v>1</v>
      </c>
      <c r="I67330">
        <v>1</v>
      </c>
      <c r="J67330">
        <v>0</v>
      </c>
      <c r="K67330">
        <v>0</v>
      </c>
      <c r="L67330">
        <v>1</v>
      </c>
      <c r="M67330">
        <v>1</v>
      </c>
    </row>
    <row r="67331" spans="1:13" x14ac:dyDescent="0.3">
      <c r="A67331">
        <v>96139</v>
      </c>
      <c r="B67331">
        <v>15903</v>
      </c>
      <c r="C67331">
        <v>2</v>
      </c>
      <c r="D67331">
        <v>191</v>
      </c>
      <c r="E67331" t="s">
        <v>57</v>
      </c>
      <c r="F67331">
        <v>150</v>
      </c>
      <c r="G67331">
        <v>80</v>
      </c>
      <c r="H67331">
        <v>1</v>
      </c>
      <c r="I67331">
        <v>1</v>
      </c>
      <c r="J67331">
        <v>1</v>
      </c>
      <c r="K67331">
        <v>1</v>
      </c>
      <c r="L67331">
        <v>1</v>
      </c>
      <c r="M67331">
        <v>1</v>
      </c>
    </row>
    <row r="67332" spans="1:13" x14ac:dyDescent="0.3">
      <c r="A67332">
        <v>96140</v>
      </c>
      <c r="B67332">
        <v>14579</v>
      </c>
      <c r="C67332">
        <v>1</v>
      </c>
      <c r="D67332">
        <v>168</v>
      </c>
      <c r="E67332" t="s">
        <v>48</v>
      </c>
      <c r="F67332">
        <v>110</v>
      </c>
      <c r="G67332">
        <v>80</v>
      </c>
      <c r="H67332">
        <v>1</v>
      </c>
      <c r="I67332">
        <v>3</v>
      </c>
      <c r="J67332">
        <v>0</v>
      </c>
      <c r="K67332">
        <v>0</v>
      </c>
      <c r="L67332">
        <v>0</v>
      </c>
      <c r="M67332">
        <v>0</v>
      </c>
    </row>
    <row r="67333" spans="1:13" x14ac:dyDescent="0.3">
      <c r="A67333">
        <v>96141</v>
      </c>
      <c r="B67333">
        <v>20864</v>
      </c>
      <c r="C67333">
        <v>2</v>
      </c>
      <c r="D67333">
        <v>169</v>
      </c>
      <c r="E67333" t="s">
        <v>71</v>
      </c>
      <c r="F67333">
        <v>130</v>
      </c>
      <c r="G67333">
        <v>80</v>
      </c>
      <c r="H67333">
        <v>1</v>
      </c>
      <c r="I67333">
        <v>1</v>
      </c>
      <c r="J67333">
        <v>0</v>
      </c>
      <c r="K67333">
        <v>0</v>
      </c>
      <c r="L67333">
        <v>1</v>
      </c>
      <c r="M67333">
        <v>0</v>
      </c>
    </row>
    <row r="67334" spans="1:13" x14ac:dyDescent="0.3">
      <c r="A67334">
        <v>96142</v>
      </c>
      <c r="B67334">
        <v>21842</v>
      </c>
      <c r="C67334">
        <v>1</v>
      </c>
      <c r="D67334">
        <v>156</v>
      </c>
      <c r="E67334" t="s">
        <v>17</v>
      </c>
      <c r="F67334">
        <v>120</v>
      </c>
      <c r="G67334">
        <v>80</v>
      </c>
      <c r="H67334">
        <v>1</v>
      </c>
      <c r="I67334">
        <v>1</v>
      </c>
      <c r="J67334">
        <v>0</v>
      </c>
      <c r="K67334">
        <v>0</v>
      </c>
      <c r="L67334">
        <v>1</v>
      </c>
      <c r="M67334">
        <v>0</v>
      </c>
    </row>
    <row r="67335" spans="1:13" x14ac:dyDescent="0.3">
      <c r="A67335">
        <v>96143</v>
      </c>
      <c r="B67335">
        <v>21176</v>
      </c>
      <c r="C67335">
        <v>1</v>
      </c>
      <c r="D67335">
        <v>169</v>
      </c>
      <c r="E67335" t="s">
        <v>33</v>
      </c>
      <c r="F67335">
        <v>120</v>
      </c>
      <c r="G67335">
        <v>80</v>
      </c>
      <c r="H67335">
        <v>1</v>
      </c>
      <c r="I67335">
        <v>2</v>
      </c>
      <c r="J67335">
        <v>0</v>
      </c>
      <c r="K67335">
        <v>0</v>
      </c>
      <c r="L67335">
        <v>1</v>
      </c>
      <c r="M67335">
        <v>0</v>
      </c>
    </row>
    <row r="67336" spans="1:13" x14ac:dyDescent="0.3">
      <c r="A67336">
        <v>96144</v>
      </c>
      <c r="B67336">
        <v>19044</v>
      </c>
      <c r="C67336">
        <v>1</v>
      </c>
      <c r="D67336">
        <v>170</v>
      </c>
      <c r="E67336" t="s">
        <v>58</v>
      </c>
      <c r="F67336">
        <v>120</v>
      </c>
      <c r="G67336">
        <v>80</v>
      </c>
      <c r="H67336">
        <v>1</v>
      </c>
      <c r="I67336">
        <v>1</v>
      </c>
      <c r="J67336">
        <v>0</v>
      </c>
      <c r="K67336">
        <v>0</v>
      </c>
      <c r="L67336">
        <v>1</v>
      </c>
      <c r="M67336">
        <v>0</v>
      </c>
    </row>
    <row r="67337" spans="1:13" x14ac:dyDescent="0.3">
      <c r="A67337">
        <v>96145</v>
      </c>
      <c r="B67337">
        <v>15881</v>
      </c>
      <c r="C67337">
        <v>1</v>
      </c>
      <c r="D67337">
        <v>154</v>
      </c>
      <c r="E67337" t="s">
        <v>63</v>
      </c>
      <c r="F67337">
        <v>120</v>
      </c>
      <c r="G67337">
        <v>80</v>
      </c>
      <c r="H67337">
        <v>1</v>
      </c>
      <c r="I67337">
        <v>1</v>
      </c>
      <c r="J67337">
        <v>0</v>
      </c>
      <c r="K67337">
        <v>0</v>
      </c>
      <c r="L67337">
        <v>1</v>
      </c>
      <c r="M67337">
        <v>0</v>
      </c>
    </row>
    <row r="67338" spans="1:13" x14ac:dyDescent="0.3">
      <c r="A67338">
        <v>96149</v>
      </c>
      <c r="B67338">
        <v>16707</v>
      </c>
      <c r="C67338">
        <v>1</v>
      </c>
      <c r="D67338">
        <v>160</v>
      </c>
      <c r="E67338" t="s">
        <v>75</v>
      </c>
      <c r="F67338">
        <v>130</v>
      </c>
      <c r="G67338">
        <v>80</v>
      </c>
      <c r="H67338">
        <v>2</v>
      </c>
      <c r="I67338">
        <v>1</v>
      </c>
      <c r="J67338">
        <v>0</v>
      </c>
      <c r="K67338">
        <v>1</v>
      </c>
      <c r="L67338">
        <v>1</v>
      </c>
      <c r="M67338">
        <v>1</v>
      </c>
    </row>
    <row r="67339" spans="1:13" x14ac:dyDescent="0.3">
      <c r="A67339">
        <v>96150</v>
      </c>
      <c r="B67339">
        <v>21851</v>
      </c>
      <c r="C67339">
        <v>1</v>
      </c>
      <c r="D67339">
        <v>165</v>
      </c>
      <c r="E67339" t="s">
        <v>37</v>
      </c>
      <c r="F67339">
        <v>140</v>
      </c>
      <c r="G67339">
        <v>80</v>
      </c>
      <c r="H67339">
        <v>1</v>
      </c>
      <c r="I67339">
        <v>1</v>
      </c>
      <c r="J67339">
        <v>0</v>
      </c>
      <c r="K67339">
        <v>0</v>
      </c>
      <c r="L67339">
        <v>1</v>
      </c>
      <c r="M67339">
        <v>1</v>
      </c>
    </row>
    <row r="67340" spans="1:13" x14ac:dyDescent="0.3">
      <c r="A67340">
        <v>96152</v>
      </c>
      <c r="B67340">
        <v>18305</v>
      </c>
      <c r="C67340">
        <v>1</v>
      </c>
      <c r="D67340">
        <v>155</v>
      </c>
      <c r="E67340" t="s">
        <v>24</v>
      </c>
      <c r="F67340">
        <v>120</v>
      </c>
      <c r="G67340">
        <v>80</v>
      </c>
      <c r="H67340">
        <v>1</v>
      </c>
      <c r="I67340">
        <v>1</v>
      </c>
      <c r="J67340">
        <v>0</v>
      </c>
      <c r="K67340">
        <v>0</v>
      </c>
      <c r="L67340">
        <v>1</v>
      </c>
      <c r="M67340">
        <v>1</v>
      </c>
    </row>
    <row r="67341" spans="1:13" x14ac:dyDescent="0.3">
      <c r="A67341">
        <v>96154</v>
      </c>
      <c r="B67341">
        <v>18417</v>
      </c>
      <c r="C67341">
        <v>2</v>
      </c>
      <c r="D67341">
        <v>191</v>
      </c>
      <c r="E67341" t="s">
        <v>58</v>
      </c>
      <c r="F67341">
        <v>110</v>
      </c>
      <c r="G67341">
        <v>80</v>
      </c>
      <c r="H67341">
        <v>1</v>
      </c>
      <c r="I67341">
        <v>1</v>
      </c>
      <c r="J67341">
        <v>0</v>
      </c>
      <c r="K67341">
        <v>0</v>
      </c>
      <c r="L67341">
        <v>1</v>
      </c>
      <c r="M67341">
        <v>0</v>
      </c>
    </row>
    <row r="67342" spans="1:13" x14ac:dyDescent="0.3">
      <c r="A67342">
        <v>96155</v>
      </c>
      <c r="B67342">
        <v>17566</v>
      </c>
      <c r="C67342">
        <v>2</v>
      </c>
      <c r="D67342">
        <v>175</v>
      </c>
      <c r="E67342" t="s">
        <v>38</v>
      </c>
      <c r="F67342">
        <v>120</v>
      </c>
      <c r="G67342">
        <v>80</v>
      </c>
      <c r="H67342">
        <v>1</v>
      </c>
      <c r="I67342">
        <v>1</v>
      </c>
      <c r="J67342">
        <v>1</v>
      </c>
      <c r="K67342">
        <v>0</v>
      </c>
      <c r="L67342">
        <v>1</v>
      </c>
      <c r="M67342">
        <v>0</v>
      </c>
    </row>
    <row r="67343" spans="1:13" x14ac:dyDescent="0.3">
      <c r="A67343">
        <v>96156</v>
      </c>
      <c r="B67343">
        <v>20291</v>
      </c>
      <c r="C67343">
        <v>2</v>
      </c>
      <c r="D67343">
        <v>168</v>
      </c>
      <c r="E67343" t="s">
        <v>42</v>
      </c>
      <c r="F67343">
        <v>110</v>
      </c>
      <c r="G67343">
        <v>80</v>
      </c>
      <c r="H67343">
        <v>1</v>
      </c>
      <c r="I67343">
        <v>1</v>
      </c>
      <c r="J67343">
        <v>1</v>
      </c>
      <c r="K67343">
        <v>0</v>
      </c>
      <c r="L67343">
        <v>1</v>
      </c>
      <c r="M67343">
        <v>1</v>
      </c>
    </row>
    <row r="67344" spans="1:13" x14ac:dyDescent="0.3">
      <c r="A67344">
        <v>96158</v>
      </c>
      <c r="B67344">
        <v>15324</v>
      </c>
      <c r="C67344">
        <v>2</v>
      </c>
      <c r="D67344">
        <v>173</v>
      </c>
      <c r="E67344" t="s">
        <v>40</v>
      </c>
      <c r="F67344">
        <v>110</v>
      </c>
      <c r="G67344">
        <v>80</v>
      </c>
      <c r="H67344">
        <v>1</v>
      </c>
      <c r="I67344">
        <v>1</v>
      </c>
      <c r="J67344">
        <v>1</v>
      </c>
      <c r="K67344">
        <v>1</v>
      </c>
      <c r="L67344">
        <v>1</v>
      </c>
      <c r="M67344">
        <v>0</v>
      </c>
    </row>
    <row r="67345" spans="1:13" x14ac:dyDescent="0.3">
      <c r="A67345">
        <v>96160</v>
      </c>
      <c r="B67345">
        <v>14623</v>
      </c>
      <c r="C67345">
        <v>1</v>
      </c>
      <c r="D67345">
        <v>158</v>
      </c>
      <c r="E67345" t="s">
        <v>39</v>
      </c>
      <c r="F67345">
        <v>110</v>
      </c>
      <c r="G67345">
        <v>80</v>
      </c>
      <c r="H67345">
        <v>1</v>
      </c>
      <c r="I67345">
        <v>1</v>
      </c>
      <c r="J67345">
        <v>0</v>
      </c>
      <c r="K67345">
        <v>0</v>
      </c>
      <c r="L67345">
        <v>1</v>
      </c>
      <c r="M67345">
        <v>0</v>
      </c>
    </row>
    <row r="67346" spans="1:13" x14ac:dyDescent="0.3">
      <c r="A67346">
        <v>96162</v>
      </c>
      <c r="B67346">
        <v>20476</v>
      </c>
      <c r="C67346">
        <v>1</v>
      </c>
      <c r="D67346">
        <v>165</v>
      </c>
      <c r="E67346" t="s">
        <v>20</v>
      </c>
      <c r="F67346">
        <v>130</v>
      </c>
      <c r="G67346">
        <v>80</v>
      </c>
      <c r="H67346">
        <v>3</v>
      </c>
      <c r="I67346">
        <v>1</v>
      </c>
      <c r="J67346">
        <v>0</v>
      </c>
      <c r="K67346">
        <v>0</v>
      </c>
      <c r="L67346">
        <v>0</v>
      </c>
      <c r="M67346">
        <v>1</v>
      </c>
    </row>
    <row r="67347" spans="1:13" x14ac:dyDescent="0.3">
      <c r="A67347">
        <v>96163</v>
      </c>
      <c r="B67347">
        <v>18365</v>
      </c>
      <c r="C67347">
        <v>2</v>
      </c>
      <c r="D67347">
        <v>181</v>
      </c>
      <c r="E67347" t="s">
        <v>75</v>
      </c>
      <c r="F67347">
        <v>130</v>
      </c>
      <c r="G67347">
        <v>80</v>
      </c>
      <c r="H67347">
        <v>1</v>
      </c>
      <c r="I67347">
        <v>1</v>
      </c>
      <c r="J67347">
        <v>1</v>
      </c>
      <c r="K67347">
        <v>0</v>
      </c>
      <c r="L67347">
        <v>1</v>
      </c>
      <c r="M67347">
        <v>0</v>
      </c>
    </row>
    <row r="67348" spans="1:13" x14ac:dyDescent="0.3">
      <c r="A67348">
        <v>96164</v>
      </c>
      <c r="B67348">
        <v>15787</v>
      </c>
      <c r="C67348">
        <v>2</v>
      </c>
      <c r="D67348">
        <v>177</v>
      </c>
      <c r="E67348" t="s">
        <v>41</v>
      </c>
      <c r="F67348">
        <v>140</v>
      </c>
      <c r="G67348">
        <v>80</v>
      </c>
      <c r="H67348">
        <v>1</v>
      </c>
      <c r="I67348">
        <v>1</v>
      </c>
      <c r="J67348">
        <v>1</v>
      </c>
      <c r="K67348">
        <v>0</v>
      </c>
      <c r="L67348">
        <v>1</v>
      </c>
      <c r="M67348">
        <v>1</v>
      </c>
    </row>
    <row r="67349" spans="1:13" x14ac:dyDescent="0.3">
      <c r="A67349">
        <v>96165</v>
      </c>
      <c r="B67349">
        <v>18846</v>
      </c>
      <c r="C67349">
        <v>2</v>
      </c>
      <c r="D67349">
        <v>169</v>
      </c>
      <c r="E67349" t="s">
        <v>57</v>
      </c>
      <c r="F67349">
        <v>120</v>
      </c>
      <c r="G67349">
        <v>80</v>
      </c>
      <c r="H67349">
        <v>1</v>
      </c>
      <c r="I67349">
        <v>1</v>
      </c>
      <c r="J67349">
        <v>0</v>
      </c>
      <c r="K67349">
        <v>0</v>
      </c>
      <c r="L67349">
        <v>1</v>
      </c>
      <c r="M67349">
        <v>0</v>
      </c>
    </row>
    <row r="67350" spans="1:13" x14ac:dyDescent="0.3">
      <c r="A67350">
        <v>96167</v>
      </c>
      <c r="B67350">
        <v>20735</v>
      </c>
      <c r="C67350">
        <v>2</v>
      </c>
      <c r="D67350">
        <v>161</v>
      </c>
      <c r="E67350" t="s">
        <v>53</v>
      </c>
      <c r="F67350">
        <v>120</v>
      </c>
      <c r="G67350">
        <v>80</v>
      </c>
      <c r="H67350">
        <v>1</v>
      </c>
      <c r="I67350">
        <v>1</v>
      </c>
      <c r="J67350">
        <v>0</v>
      </c>
      <c r="K67350">
        <v>0</v>
      </c>
      <c r="L67350">
        <v>1</v>
      </c>
      <c r="M67350">
        <v>0</v>
      </c>
    </row>
    <row r="67351" spans="1:13" x14ac:dyDescent="0.3">
      <c r="A67351">
        <v>96168</v>
      </c>
      <c r="B67351">
        <v>15187</v>
      </c>
      <c r="C67351">
        <v>2</v>
      </c>
      <c r="D67351">
        <v>168</v>
      </c>
      <c r="E67351" t="s">
        <v>13</v>
      </c>
      <c r="F67351">
        <v>110</v>
      </c>
      <c r="G67351">
        <v>80</v>
      </c>
      <c r="H67351">
        <v>1</v>
      </c>
      <c r="I67351">
        <v>1</v>
      </c>
      <c r="J67351">
        <v>0</v>
      </c>
      <c r="K67351">
        <v>0</v>
      </c>
      <c r="L67351">
        <v>1</v>
      </c>
      <c r="M67351">
        <v>0</v>
      </c>
    </row>
    <row r="67352" spans="1:13" x14ac:dyDescent="0.3">
      <c r="A67352">
        <v>96169</v>
      </c>
      <c r="B67352">
        <v>20399</v>
      </c>
      <c r="C67352">
        <v>2</v>
      </c>
      <c r="D67352">
        <v>175</v>
      </c>
      <c r="E67352" t="s">
        <v>59</v>
      </c>
      <c r="F67352">
        <v>120</v>
      </c>
      <c r="G67352">
        <v>80</v>
      </c>
      <c r="H67352">
        <v>1</v>
      </c>
      <c r="I67352">
        <v>1</v>
      </c>
      <c r="J67352">
        <v>0</v>
      </c>
      <c r="K67352">
        <v>0</v>
      </c>
      <c r="L67352">
        <v>1</v>
      </c>
      <c r="M67352">
        <v>1</v>
      </c>
    </row>
    <row r="67353" spans="1:13" x14ac:dyDescent="0.3">
      <c r="A67353">
        <v>96171</v>
      </c>
      <c r="B67353">
        <v>18508</v>
      </c>
      <c r="C67353">
        <v>1</v>
      </c>
      <c r="D67353">
        <v>152</v>
      </c>
      <c r="E67353" t="s">
        <v>17</v>
      </c>
      <c r="F67353">
        <v>110</v>
      </c>
      <c r="G67353">
        <v>80</v>
      </c>
      <c r="H67353">
        <v>1</v>
      </c>
      <c r="I67353">
        <v>1</v>
      </c>
      <c r="J67353">
        <v>0</v>
      </c>
      <c r="K67353">
        <v>0</v>
      </c>
      <c r="L67353">
        <v>1</v>
      </c>
      <c r="M67353">
        <v>1</v>
      </c>
    </row>
    <row r="67354" spans="1:13" x14ac:dyDescent="0.3">
      <c r="A67354">
        <v>96172</v>
      </c>
      <c r="B67354">
        <v>21895</v>
      </c>
      <c r="C67354">
        <v>2</v>
      </c>
      <c r="D67354">
        <v>170</v>
      </c>
      <c r="E67354" t="s">
        <v>40</v>
      </c>
      <c r="F67354">
        <v>140</v>
      </c>
      <c r="G67354">
        <v>80</v>
      </c>
      <c r="H67354">
        <v>1</v>
      </c>
      <c r="I67354">
        <v>1</v>
      </c>
      <c r="J67354">
        <v>0</v>
      </c>
      <c r="K67354">
        <v>0</v>
      </c>
      <c r="L67354">
        <v>1</v>
      </c>
      <c r="M67354">
        <v>0</v>
      </c>
    </row>
    <row r="67355" spans="1:13" x14ac:dyDescent="0.3">
      <c r="A67355">
        <v>96173</v>
      </c>
      <c r="B67355">
        <v>19729</v>
      </c>
      <c r="C67355">
        <v>1</v>
      </c>
      <c r="D67355">
        <v>155</v>
      </c>
      <c r="E67355" t="s">
        <v>40</v>
      </c>
      <c r="F67355">
        <v>120</v>
      </c>
      <c r="G67355">
        <v>80</v>
      </c>
      <c r="H67355">
        <v>1</v>
      </c>
      <c r="I67355">
        <v>1</v>
      </c>
      <c r="J67355">
        <v>0</v>
      </c>
      <c r="K67355">
        <v>0</v>
      </c>
      <c r="L67355">
        <v>1</v>
      </c>
      <c r="M67355">
        <v>1</v>
      </c>
    </row>
    <row r="67356" spans="1:13" x14ac:dyDescent="0.3">
      <c r="A67356">
        <v>96174</v>
      </c>
      <c r="B67356">
        <v>20500</v>
      </c>
      <c r="C67356">
        <v>2</v>
      </c>
      <c r="D67356">
        <v>171</v>
      </c>
      <c r="E67356" t="s">
        <v>40</v>
      </c>
      <c r="F67356">
        <v>140</v>
      </c>
      <c r="G67356">
        <v>80</v>
      </c>
      <c r="H67356">
        <v>1</v>
      </c>
      <c r="I67356">
        <v>1</v>
      </c>
      <c r="J67356">
        <v>0</v>
      </c>
      <c r="K67356">
        <v>0</v>
      </c>
      <c r="L67356">
        <v>1</v>
      </c>
      <c r="M67356">
        <v>1</v>
      </c>
    </row>
    <row r="67357" spans="1:13" x14ac:dyDescent="0.3">
      <c r="A67357">
        <v>96176</v>
      </c>
      <c r="B67357">
        <v>16102</v>
      </c>
      <c r="C67357">
        <v>1</v>
      </c>
      <c r="D67357">
        <v>166</v>
      </c>
      <c r="E67357" t="s">
        <v>35</v>
      </c>
      <c r="F67357">
        <v>120</v>
      </c>
      <c r="G67357">
        <v>80</v>
      </c>
      <c r="H67357">
        <v>1</v>
      </c>
      <c r="I67357">
        <v>1</v>
      </c>
      <c r="J67357">
        <v>0</v>
      </c>
      <c r="K67357">
        <v>0</v>
      </c>
      <c r="L67357">
        <v>1</v>
      </c>
      <c r="M67357">
        <v>0</v>
      </c>
    </row>
    <row r="67358" spans="1:13" x14ac:dyDescent="0.3">
      <c r="A67358">
        <v>96178</v>
      </c>
      <c r="B67358">
        <v>18452</v>
      </c>
      <c r="C67358">
        <v>2</v>
      </c>
      <c r="D67358">
        <v>174</v>
      </c>
      <c r="E67358" t="s">
        <v>25</v>
      </c>
      <c r="F67358">
        <v>120</v>
      </c>
      <c r="G67358">
        <v>80</v>
      </c>
      <c r="H67358">
        <v>1</v>
      </c>
      <c r="I67358">
        <v>1</v>
      </c>
      <c r="J67358">
        <v>0</v>
      </c>
      <c r="K67358">
        <v>0</v>
      </c>
      <c r="L67358">
        <v>1</v>
      </c>
      <c r="M67358">
        <v>1</v>
      </c>
    </row>
    <row r="67359" spans="1:13" x14ac:dyDescent="0.3">
      <c r="A67359">
        <v>96179</v>
      </c>
      <c r="B67359">
        <v>15949</v>
      </c>
      <c r="C67359">
        <v>1</v>
      </c>
      <c r="D67359">
        <v>152</v>
      </c>
      <c r="E67359" t="s">
        <v>65</v>
      </c>
      <c r="F67359">
        <v>100</v>
      </c>
      <c r="G67359">
        <v>80</v>
      </c>
      <c r="H67359">
        <v>1</v>
      </c>
      <c r="I67359">
        <v>1</v>
      </c>
      <c r="J67359">
        <v>0</v>
      </c>
      <c r="K67359">
        <v>0</v>
      </c>
      <c r="L67359">
        <v>1</v>
      </c>
      <c r="M67359">
        <v>0</v>
      </c>
    </row>
    <row r="67360" spans="1:13" x14ac:dyDescent="0.3">
      <c r="A67360">
        <v>96183</v>
      </c>
      <c r="B67360">
        <v>23581</v>
      </c>
      <c r="C67360">
        <v>1</v>
      </c>
      <c r="D67360">
        <v>180</v>
      </c>
      <c r="E67360" t="s">
        <v>23</v>
      </c>
      <c r="F67360">
        <v>120</v>
      </c>
      <c r="G67360">
        <v>80</v>
      </c>
      <c r="H67360">
        <v>1</v>
      </c>
      <c r="I67360">
        <v>1</v>
      </c>
      <c r="J67360">
        <v>0</v>
      </c>
      <c r="K67360">
        <v>0</v>
      </c>
      <c r="L67360">
        <v>1</v>
      </c>
      <c r="M67360">
        <v>0</v>
      </c>
    </row>
    <row r="67361" spans="1:13" x14ac:dyDescent="0.3">
      <c r="A67361">
        <v>96184</v>
      </c>
      <c r="B67361">
        <v>19681</v>
      </c>
      <c r="C67361">
        <v>1</v>
      </c>
      <c r="D67361">
        <v>164</v>
      </c>
      <c r="E67361" t="s">
        <v>65</v>
      </c>
      <c r="F67361">
        <v>120</v>
      </c>
      <c r="G67361">
        <v>80</v>
      </c>
      <c r="H67361">
        <v>1</v>
      </c>
      <c r="I67361">
        <v>1</v>
      </c>
      <c r="J67361">
        <v>0</v>
      </c>
      <c r="K67361">
        <v>0</v>
      </c>
      <c r="L67361">
        <v>1</v>
      </c>
      <c r="M67361">
        <v>0</v>
      </c>
    </row>
    <row r="67362" spans="1:13" x14ac:dyDescent="0.3">
      <c r="A67362">
        <v>96185</v>
      </c>
      <c r="B67362">
        <v>23144</v>
      </c>
      <c r="C67362">
        <v>2</v>
      </c>
      <c r="D67362">
        <v>176</v>
      </c>
      <c r="E67362" t="s">
        <v>33</v>
      </c>
      <c r="F67362">
        <v>120</v>
      </c>
      <c r="G67362">
        <v>80</v>
      </c>
      <c r="H67362">
        <v>1</v>
      </c>
      <c r="I67362">
        <v>1</v>
      </c>
      <c r="J67362">
        <v>0</v>
      </c>
      <c r="K67362">
        <v>0</v>
      </c>
      <c r="L67362">
        <v>1</v>
      </c>
      <c r="M67362">
        <v>1</v>
      </c>
    </row>
    <row r="67363" spans="1:13" x14ac:dyDescent="0.3">
      <c r="A67363">
        <v>96189</v>
      </c>
      <c r="B67363">
        <v>14654</v>
      </c>
      <c r="C67363">
        <v>1</v>
      </c>
      <c r="D67363">
        <v>160</v>
      </c>
      <c r="E67363" t="s">
        <v>48</v>
      </c>
      <c r="F67363">
        <v>100</v>
      </c>
      <c r="G67363">
        <v>80</v>
      </c>
      <c r="H67363">
        <v>1</v>
      </c>
      <c r="I67363">
        <v>1</v>
      </c>
      <c r="J67363">
        <v>0</v>
      </c>
      <c r="K67363">
        <v>0</v>
      </c>
      <c r="L67363">
        <v>1</v>
      </c>
      <c r="M67363">
        <v>0</v>
      </c>
    </row>
    <row r="67364" spans="1:13" x14ac:dyDescent="0.3">
      <c r="A67364">
        <v>96190</v>
      </c>
      <c r="B67364">
        <v>19010</v>
      </c>
      <c r="C67364">
        <v>1</v>
      </c>
      <c r="D67364">
        <v>169</v>
      </c>
      <c r="E67364" t="s">
        <v>40</v>
      </c>
      <c r="F67364">
        <v>120</v>
      </c>
      <c r="G67364">
        <v>80</v>
      </c>
      <c r="H67364">
        <v>1</v>
      </c>
      <c r="I67364">
        <v>1</v>
      </c>
      <c r="J67364">
        <v>0</v>
      </c>
      <c r="K67364">
        <v>0</v>
      </c>
      <c r="L67364">
        <v>1</v>
      </c>
      <c r="M67364">
        <v>0</v>
      </c>
    </row>
    <row r="67365" spans="1:13" x14ac:dyDescent="0.3">
      <c r="A67365">
        <v>96191</v>
      </c>
      <c r="B67365">
        <v>22900</v>
      </c>
      <c r="C67365">
        <v>1</v>
      </c>
      <c r="D67365">
        <v>155</v>
      </c>
      <c r="E67365" t="s">
        <v>27</v>
      </c>
      <c r="F67365">
        <v>120</v>
      </c>
      <c r="G67365">
        <v>80</v>
      </c>
      <c r="H67365">
        <v>1</v>
      </c>
      <c r="I67365">
        <v>2</v>
      </c>
      <c r="J67365">
        <v>0</v>
      </c>
      <c r="K67365">
        <v>0</v>
      </c>
      <c r="L67365">
        <v>1</v>
      </c>
      <c r="M67365">
        <v>0</v>
      </c>
    </row>
    <row r="67366" spans="1:13" x14ac:dyDescent="0.3">
      <c r="A67366">
        <v>96192</v>
      </c>
      <c r="B67366">
        <v>21295</v>
      </c>
      <c r="C67366">
        <v>1</v>
      </c>
      <c r="D67366">
        <v>158</v>
      </c>
      <c r="E67366" t="s">
        <v>38</v>
      </c>
      <c r="F67366">
        <v>120</v>
      </c>
      <c r="G67366">
        <v>80</v>
      </c>
      <c r="H67366">
        <v>1</v>
      </c>
      <c r="I67366">
        <v>1</v>
      </c>
      <c r="J67366">
        <v>0</v>
      </c>
      <c r="K67366">
        <v>0</v>
      </c>
      <c r="L67366">
        <v>1</v>
      </c>
      <c r="M67366">
        <v>0</v>
      </c>
    </row>
    <row r="67367" spans="1:13" x14ac:dyDescent="0.3">
      <c r="A67367">
        <v>96193</v>
      </c>
      <c r="B67367">
        <v>21163</v>
      </c>
      <c r="C67367">
        <v>1</v>
      </c>
      <c r="D67367">
        <v>151</v>
      </c>
      <c r="E67367" t="s">
        <v>47</v>
      </c>
      <c r="F67367">
        <v>200</v>
      </c>
      <c r="G67367">
        <v>80</v>
      </c>
      <c r="H67367">
        <v>3</v>
      </c>
      <c r="I67367">
        <v>2</v>
      </c>
      <c r="J67367">
        <v>0</v>
      </c>
      <c r="K67367">
        <v>0</v>
      </c>
      <c r="L67367">
        <v>0</v>
      </c>
      <c r="M67367">
        <v>1</v>
      </c>
    </row>
    <row r="67368" spans="1:13" x14ac:dyDescent="0.3">
      <c r="A67368">
        <v>96195</v>
      </c>
      <c r="B67368">
        <v>14689</v>
      </c>
      <c r="C67368">
        <v>2</v>
      </c>
      <c r="D67368">
        <v>171</v>
      </c>
      <c r="E67368" t="s">
        <v>29</v>
      </c>
      <c r="F67368">
        <v>120</v>
      </c>
      <c r="G67368">
        <v>80</v>
      </c>
      <c r="H67368">
        <v>1</v>
      </c>
      <c r="I67368">
        <v>1</v>
      </c>
      <c r="J67368">
        <v>0</v>
      </c>
      <c r="K67368">
        <v>0</v>
      </c>
      <c r="L67368">
        <v>1</v>
      </c>
      <c r="M67368">
        <v>0</v>
      </c>
    </row>
    <row r="67369" spans="1:13" x14ac:dyDescent="0.3">
      <c r="A67369">
        <v>96196</v>
      </c>
      <c r="B67369">
        <v>17589</v>
      </c>
      <c r="C67369">
        <v>1</v>
      </c>
      <c r="D67369">
        <v>169</v>
      </c>
      <c r="E67369" t="s">
        <v>60</v>
      </c>
      <c r="F67369">
        <v>150</v>
      </c>
      <c r="G67369">
        <v>80</v>
      </c>
      <c r="H67369">
        <v>1</v>
      </c>
      <c r="I67369">
        <v>1</v>
      </c>
      <c r="J67369">
        <v>0</v>
      </c>
      <c r="K67369">
        <v>0</v>
      </c>
      <c r="L67369">
        <v>0</v>
      </c>
      <c r="M67369">
        <v>1</v>
      </c>
    </row>
    <row r="67370" spans="1:13" x14ac:dyDescent="0.3">
      <c r="A67370">
        <v>96197</v>
      </c>
      <c r="B67370">
        <v>19681</v>
      </c>
      <c r="C67370">
        <v>2</v>
      </c>
      <c r="D67370">
        <v>158</v>
      </c>
      <c r="E67370" t="s">
        <v>63</v>
      </c>
      <c r="F67370">
        <v>12</v>
      </c>
      <c r="G67370">
        <v>80</v>
      </c>
      <c r="H67370">
        <v>3</v>
      </c>
      <c r="I67370">
        <v>3</v>
      </c>
      <c r="J67370">
        <v>0</v>
      </c>
      <c r="K67370">
        <v>0</v>
      </c>
      <c r="L67370">
        <v>1</v>
      </c>
      <c r="M67370">
        <v>0</v>
      </c>
    </row>
    <row r="67371" spans="1:13" x14ac:dyDescent="0.3">
      <c r="A67371">
        <v>96198</v>
      </c>
      <c r="B67371">
        <v>23172</v>
      </c>
      <c r="C67371">
        <v>1</v>
      </c>
      <c r="D67371">
        <v>169</v>
      </c>
      <c r="E67371" t="s">
        <v>48</v>
      </c>
      <c r="F67371">
        <v>120</v>
      </c>
      <c r="G67371">
        <v>80</v>
      </c>
      <c r="H67371">
        <v>3</v>
      </c>
      <c r="I67371">
        <v>1</v>
      </c>
      <c r="J67371">
        <v>0</v>
      </c>
      <c r="K67371">
        <v>0</v>
      </c>
      <c r="L67371">
        <v>1</v>
      </c>
      <c r="M67371">
        <v>1</v>
      </c>
    </row>
    <row r="67372" spans="1:13" x14ac:dyDescent="0.3">
      <c r="A67372">
        <v>96199</v>
      </c>
      <c r="B67372">
        <v>15972</v>
      </c>
      <c r="C67372">
        <v>2</v>
      </c>
      <c r="D67372">
        <v>165</v>
      </c>
      <c r="E67372" t="s">
        <v>13</v>
      </c>
      <c r="F67372">
        <v>110</v>
      </c>
      <c r="G67372">
        <v>80</v>
      </c>
      <c r="H67372">
        <v>1</v>
      </c>
      <c r="I67372">
        <v>1</v>
      </c>
      <c r="J67372">
        <v>0</v>
      </c>
      <c r="K67372">
        <v>0</v>
      </c>
      <c r="L67372">
        <v>1</v>
      </c>
      <c r="M67372">
        <v>0</v>
      </c>
    </row>
    <row r="67373" spans="1:13" x14ac:dyDescent="0.3">
      <c r="A67373">
        <v>96200</v>
      </c>
      <c r="B67373">
        <v>20372</v>
      </c>
      <c r="C67373">
        <v>2</v>
      </c>
      <c r="D67373">
        <v>167</v>
      </c>
      <c r="E67373" t="s">
        <v>48</v>
      </c>
      <c r="F67373">
        <v>120</v>
      </c>
      <c r="G67373">
        <v>80</v>
      </c>
      <c r="H67373">
        <v>1</v>
      </c>
      <c r="I67373">
        <v>1</v>
      </c>
      <c r="J67373">
        <v>1</v>
      </c>
      <c r="K67373">
        <v>0</v>
      </c>
      <c r="L67373">
        <v>1</v>
      </c>
      <c r="M67373">
        <v>0</v>
      </c>
    </row>
    <row r="67374" spans="1:13" x14ac:dyDescent="0.3">
      <c r="A67374">
        <v>96202</v>
      </c>
      <c r="B67374">
        <v>20319</v>
      </c>
      <c r="C67374">
        <v>2</v>
      </c>
      <c r="D67374">
        <v>170</v>
      </c>
      <c r="E67374" t="s">
        <v>41</v>
      </c>
      <c r="F67374">
        <v>120</v>
      </c>
      <c r="G67374">
        <v>80</v>
      </c>
      <c r="H67374">
        <v>1</v>
      </c>
      <c r="I67374">
        <v>1</v>
      </c>
      <c r="J67374">
        <v>1</v>
      </c>
      <c r="K67374">
        <v>1</v>
      </c>
      <c r="L67374">
        <v>1</v>
      </c>
      <c r="M67374">
        <v>1</v>
      </c>
    </row>
    <row r="67375" spans="1:13" x14ac:dyDescent="0.3">
      <c r="A67375">
        <v>96204</v>
      </c>
      <c r="B67375">
        <v>21101</v>
      </c>
      <c r="C67375">
        <v>1</v>
      </c>
      <c r="D67375">
        <v>167</v>
      </c>
      <c r="E67375" t="s">
        <v>35</v>
      </c>
      <c r="F67375">
        <v>120</v>
      </c>
      <c r="G67375">
        <v>80</v>
      </c>
      <c r="H67375">
        <v>3</v>
      </c>
      <c r="I67375">
        <v>1</v>
      </c>
      <c r="J67375">
        <v>0</v>
      </c>
      <c r="K67375">
        <v>0</v>
      </c>
      <c r="L67375">
        <v>1</v>
      </c>
      <c r="M67375">
        <v>0</v>
      </c>
    </row>
    <row r="67376" spans="1:13" x14ac:dyDescent="0.3">
      <c r="A67376">
        <v>96205</v>
      </c>
      <c r="B67376">
        <v>15130</v>
      </c>
      <c r="C67376">
        <v>1</v>
      </c>
      <c r="D67376">
        <v>165</v>
      </c>
      <c r="E67376" t="s">
        <v>33</v>
      </c>
      <c r="F67376">
        <v>130</v>
      </c>
      <c r="G67376">
        <v>80</v>
      </c>
      <c r="H67376">
        <v>1</v>
      </c>
      <c r="I67376">
        <v>1</v>
      </c>
      <c r="J67376">
        <v>0</v>
      </c>
      <c r="K67376">
        <v>0</v>
      </c>
      <c r="L67376">
        <v>1</v>
      </c>
      <c r="M67376">
        <v>1</v>
      </c>
    </row>
    <row r="67377" spans="1:13" x14ac:dyDescent="0.3">
      <c r="A67377">
        <v>96206</v>
      </c>
      <c r="B67377">
        <v>15166</v>
      </c>
      <c r="C67377">
        <v>2</v>
      </c>
      <c r="D67377">
        <v>175</v>
      </c>
      <c r="E67377" t="s">
        <v>29</v>
      </c>
      <c r="F67377">
        <v>120</v>
      </c>
      <c r="G67377">
        <v>80</v>
      </c>
      <c r="H67377">
        <v>1</v>
      </c>
      <c r="I67377">
        <v>1</v>
      </c>
      <c r="J67377">
        <v>0</v>
      </c>
      <c r="K67377">
        <v>0</v>
      </c>
      <c r="L67377">
        <v>0</v>
      </c>
      <c r="M67377">
        <v>1</v>
      </c>
    </row>
    <row r="67378" spans="1:13" x14ac:dyDescent="0.3">
      <c r="A67378">
        <v>96207</v>
      </c>
      <c r="B67378">
        <v>23514</v>
      </c>
      <c r="C67378">
        <v>1</v>
      </c>
      <c r="D67378">
        <v>155</v>
      </c>
      <c r="E67378" t="s">
        <v>24</v>
      </c>
      <c r="F67378">
        <v>155</v>
      </c>
      <c r="G67378">
        <v>80</v>
      </c>
      <c r="H67378">
        <v>1</v>
      </c>
      <c r="I67378">
        <v>1</v>
      </c>
      <c r="J67378">
        <v>0</v>
      </c>
      <c r="K67378">
        <v>0</v>
      </c>
      <c r="L67378">
        <v>0</v>
      </c>
      <c r="M67378">
        <v>1</v>
      </c>
    </row>
    <row r="67379" spans="1:13" x14ac:dyDescent="0.3">
      <c r="A67379">
        <v>96209</v>
      </c>
      <c r="B67379">
        <v>21321</v>
      </c>
      <c r="C67379">
        <v>1</v>
      </c>
      <c r="D67379">
        <v>168</v>
      </c>
      <c r="E67379" t="s">
        <v>57</v>
      </c>
      <c r="F67379">
        <v>140</v>
      </c>
      <c r="G67379">
        <v>80</v>
      </c>
      <c r="H67379">
        <v>1</v>
      </c>
      <c r="I67379">
        <v>1</v>
      </c>
      <c r="J67379">
        <v>0</v>
      </c>
      <c r="K67379">
        <v>0</v>
      </c>
      <c r="L67379">
        <v>1</v>
      </c>
      <c r="M67379">
        <v>1</v>
      </c>
    </row>
    <row r="67380" spans="1:13" x14ac:dyDescent="0.3">
      <c r="A67380">
        <v>96211</v>
      </c>
      <c r="B67380">
        <v>18995</v>
      </c>
      <c r="C67380">
        <v>2</v>
      </c>
      <c r="D67380">
        <v>175</v>
      </c>
      <c r="E67380" t="s">
        <v>23</v>
      </c>
      <c r="F67380">
        <v>150</v>
      </c>
      <c r="G67380">
        <v>80</v>
      </c>
      <c r="H67380">
        <v>1</v>
      </c>
      <c r="I67380">
        <v>1</v>
      </c>
      <c r="J67380">
        <v>0</v>
      </c>
      <c r="K67380">
        <v>0</v>
      </c>
      <c r="L67380">
        <v>1</v>
      </c>
      <c r="M67380">
        <v>1</v>
      </c>
    </row>
    <row r="67381" spans="1:13" x14ac:dyDescent="0.3">
      <c r="A67381">
        <v>96212</v>
      </c>
      <c r="B67381">
        <v>21079</v>
      </c>
      <c r="C67381">
        <v>1</v>
      </c>
      <c r="D67381">
        <v>169</v>
      </c>
      <c r="E67381" t="s">
        <v>15</v>
      </c>
      <c r="F67381">
        <v>120</v>
      </c>
      <c r="G67381">
        <v>80</v>
      </c>
      <c r="H67381">
        <v>1</v>
      </c>
      <c r="I67381">
        <v>1</v>
      </c>
      <c r="J67381">
        <v>0</v>
      </c>
      <c r="K67381">
        <v>0</v>
      </c>
      <c r="L67381">
        <v>1</v>
      </c>
      <c r="M67381">
        <v>1</v>
      </c>
    </row>
    <row r="67382" spans="1:13" x14ac:dyDescent="0.3">
      <c r="A67382">
        <v>96213</v>
      </c>
      <c r="B67382">
        <v>19880</v>
      </c>
      <c r="C67382">
        <v>1</v>
      </c>
      <c r="D67382">
        <v>162</v>
      </c>
      <c r="E67382" t="s">
        <v>63</v>
      </c>
      <c r="F67382">
        <v>120</v>
      </c>
      <c r="G67382">
        <v>80</v>
      </c>
      <c r="H67382">
        <v>1</v>
      </c>
      <c r="I67382">
        <v>1</v>
      </c>
      <c r="J67382">
        <v>0</v>
      </c>
      <c r="K67382">
        <v>0</v>
      </c>
      <c r="L67382">
        <v>1</v>
      </c>
      <c r="M67382">
        <v>0</v>
      </c>
    </row>
    <row r="67383" spans="1:13" x14ac:dyDescent="0.3">
      <c r="A67383">
        <v>96214</v>
      </c>
      <c r="B67383">
        <v>21985</v>
      </c>
      <c r="C67383">
        <v>1</v>
      </c>
      <c r="D67383">
        <v>162</v>
      </c>
      <c r="E67383" t="s">
        <v>23</v>
      </c>
      <c r="F67383">
        <v>160</v>
      </c>
      <c r="G67383">
        <v>80</v>
      </c>
      <c r="H67383">
        <v>1</v>
      </c>
      <c r="I67383">
        <v>3</v>
      </c>
      <c r="J67383">
        <v>0</v>
      </c>
      <c r="K67383">
        <v>0</v>
      </c>
      <c r="L67383">
        <v>1</v>
      </c>
      <c r="M67383">
        <v>0</v>
      </c>
    </row>
    <row r="67384" spans="1:13" x14ac:dyDescent="0.3">
      <c r="A67384">
        <v>96216</v>
      </c>
      <c r="B67384">
        <v>23293</v>
      </c>
      <c r="C67384">
        <v>2</v>
      </c>
      <c r="D67384">
        <v>175</v>
      </c>
      <c r="E67384" t="s">
        <v>25</v>
      </c>
      <c r="F67384">
        <v>130</v>
      </c>
      <c r="G67384">
        <v>80</v>
      </c>
      <c r="H67384">
        <v>1</v>
      </c>
      <c r="I67384">
        <v>1</v>
      </c>
      <c r="J67384">
        <v>1</v>
      </c>
      <c r="K67384">
        <v>0</v>
      </c>
      <c r="L67384">
        <v>1</v>
      </c>
      <c r="M67384">
        <v>1</v>
      </c>
    </row>
    <row r="67385" spans="1:13" x14ac:dyDescent="0.3">
      <c r="A67385">
        <v>96217</v>
      </c>
      <c r="B67385">
        <v>16192</v>
      </c>
      <c r="C67385">
        <v>1</v>
      </c>
      <c r="D67385">
        <v>160</v>
      </c>
      <c r="E67385" t="s">
        <v>13</v>
      </c>
      <c r="F67385">
        <v>120</v>
      </c>
      <c r="G67385">
        <v>80</v>
      </c>
      <c r="H67385">
        <v>1</v>
      </c>
      <c r="I67385">
        <v>1</v>
      </c>
      <c r="J67385">
        <v>0</v>
      </c>
      <c r="K67385">
        <v>0</v>
      </c>
      <c r="L67385">
        <v>1</v>
      </c>
      <c r="M67385">
        <v>0</v>
      </c>
    </row>
    <row r="67386" spans="1:13" x14ac:dyDescent="0.3">
      <c r="A67386">
        <v>96218</v>
      </c>
      <c r="B67386">
        <v>21238</v>
      </c>
      <c r="C67386">
        <v>1</v>
      </c>
      <c r="D67386">
        <v>161</v>
      </c>
      <c r="E67386" t="s">
        <v>46</v>
      </c>
      <c r="F67386">
        <v>180</v>
      </c>
      <c r="G67386">
        <v>80</v>
      </c>
      <c r="H67386">
        <v>1</v>
      </c>
      <c r="I67386">
        <v>1</v>
      </c>
      <c r="J67386">
        <v>0</v>
      </c>
      <c r="K67386">
        <v>0</v>
      </c>
      <c r="L67386">
        <v>0</v>
      </c>
      <c r="M67386">
        <v>1</v>
      </c>
    </row>
    <row r="67387" spans="1:13" x14ac:dyDescent="0.3">
      <c r="A67387">
        <v>96219</v>
      </c>
      <c r="B67387">
        <v>15279</v>
      </c>
      <c r="C67387">
        <v>2</v>
      </c>
      <c r="D67387">
        <v>170</v>
      </c>
      <c r="E67387" t="s">
        <v>25</v>
      </c>
      <c r="F67387">
        <v>120</v>
      </c>
      <c r="G67387">
        <v>80</v>
      </c>
      <c r="H67387">
        <v>2</v>
      </c>
      <c r="I67387">
        <v>2</v>
      </c>
      <c r="J67387">
        <v>0</v>
      </c>
      <c r="K67387">
        <v>0</v>
      </c>
      <c r="L67387">
        <v>1</v>
      </c>
      <c r="M67387">
        <v>0</v>
      </c>
    </row>
    <row r="67388" spans="1:13" x14ac:dyDescent="0.3">
      <c r="A67388">
        <v>96220</v>
      </c>
      <c r="B67388">
        <v>16627</v>
      </c>
      <c r="C67388">
        <v>2</v>
      </c>
      <c r="D67388">
        <v>170</v>
      </c>
      <c r="E67388" t="s">
        <v>15</v>
      </c>
      <c r="F67388">
        <v>110</v>
      </c>
      <c r="G67388">
        <v>80</v>
      </c>
      <c r="H67388">
        <v>1</v>
      </c>
      <c r="I67388">
        <v>1</v>
      </c>
      <c r="J67388">
        <v>0</v>
      </c>
      <c r="K67388">
        <v>0</v>
      </c>
      <c r="L67388">
        <v>0</v>
      </c>
      <c r="M67388">
        <v>0</v>
      </c>
    </row>
    <row r="67389" spans="1:13" x14ac:dyDescent="0.3">
      <c r="A67389">
        <v>96221</v>
      </c>
      <c r="B67389">
        <v>22522</v>
      </c>
      <c r="C67389">
        <v>2</v>
      </c>
      <c r="D67389">
        <v>155</v>
      </c>
      <c r="E67389" t="s">
        <v>34</v>
      </c>
      <c r="F67389">
        <v>120</v>
      </c>
      <c r="G67389">
        <v>80</v>
      </c>
      <c r="H67389">
        <v>1</v>
      </c>
      <c r="I67389">
        <v>1</v>
      </c>
      <c r="J67389">
        <v>0</v>
      </c>
      <c r="K67389">
        <v>0</v>
      </c>
      <c r="L67389">
        <v>0</v>
      </c>
      <c r="M67389">
        <v>0</v>
      </c>
    </row>
    <row r="67390" spans="1:13" x14ac:dyDescent="0.3">
      <c r="A67390">
        <v>96222</v>
      </c>
      <c r="B67390">
        <v>21154</v>
      </c>
      <c r="C67390">
        <v>2</v>
      </c>
      <c r="D67390">
        <v>166</v>
      </c>
      <c r="E67390" t="s">
        <v>60</v>
      </c>
      <c r="F67390">
        <v>170</v>
      </c>
      <c r="G67390">
        <v>80</v>
      </c>
      <c r="H67390">
        <v>2</v>
      </c>
      <c r="I67390">
        <v>1</v>
      </c>
      <c r="J67390">
        <v>1</v>
      </c>
      <c r="K67390">
        <v>1</v>
      </c>
      <c r="L67390">
        <v>1</v>
      </c>
      <c r="M67390">
        <v>1</v>
      </c>
    </row>
    <row r="67391" spans="1:13" x14ac:dyDescent="0.3">
      <c r="A67391">
        <v>96224</v>
      </c>
      <c r="B67391">
        <v>14632</v>
      </c>
      <c r="C67391">
        <v>2</v>
      </c>
      <c r="D67391">
        <v>178</v>
      </c>
      <c r="E67391" t="s">
        <v>31</v>
      </c>
      <c r="F67391">
        <v>130</v>
      </c>
      <c r="G67391">
        <v>80</v>
      </c>
      <c r="H67391">
        <v>1</v>
      </c>
      <c r="I67391">
        <v>1</v>
      </c>
      <c r="J67391">
        <v>0</v>
      </c>
      <c r="K67391">
        <v>0</v>
      </c>
      <c r="L67391">
        <v>1</v>
      </c>
      <c r="M67391">
        <v>1</v>
      </c>
    </row>
    <row r="67392" spans="1:13" x14ac:dyDescent="0.3">
      <c r="A67392">
        <v>96228</v>
      </c>
      <c r="B67392">
        <v>15331</v>
      </c>
      <c r="C67392">
        <v>1</v>
      </c>
      <c r="D67392">
        <v>160</v>
      </c>
      <c r="E67392" t="s">
        <v>57</v>
      </c>
      <c r="F67392">
        <v>110</v>
      </c>
      <c r="G67392">
        <v>80</v>
      </c>
      <c r="H67392">
        <v>1</v>
      </c>
      <c r="I67392">
        <v>1</v>
      </c>
      <c r="J67392">
        <v>0</v>
      </c>
      <c r="K67392">
        <v>0</v>
      </c>
      <c r="L67392">
        <v>1</v>
      </c>
      <c r="M67392">
        <v>0</v>
      </c>
    </row>
    <row r="67393" spans="1:13" x14ac:dyDescent="0.3">
      <c r="A67393">
        <v>96229</v>
      </c>
      <c r="B67393">
        <v>22719</v>
      </c>
      <c r="C67393">
        <v>2</v>
      </c>
      <c r="D67393">
        <v>156</v>
      </c>
      <c r="E67393" t="s">
        <v>22</v>
      </c>
      <c r="F67393">
        <v>150</v>
      </c>
      <c r="G67393">
        <v>80</v>
      </c>
      <c r="H67393">
        <v>1</v>
      </c>
      <c r="I67393">
        <v>1</v>
      </c>
      <c r="J67393">
        <v>1</v>
      </c>
      <c r="K67393">
        <v>0</v>
      </c>
      <c r="L67393">
        <v>1</v>
      </c>
      <c r="M67393">
        <v>1</v>
      </c>
    </row>
    <row r="67394" spans="1:13" x14ac:dyDescent="0.3">
      <c r="A67394">
        <v>96230</v>
      </c>
      <c r="B67394">
        <v>17318</v>
      </c>
      <c r="C67394">
        <v>1</v>
      </c>
      <c r="D67394">
        <v>160</v>
      </c>
      <c r="E67394" t="s">
        <v>16</v>
      </c>
      <c r="F67394">
        <v>110</v>
      </c>
      <c r="G67394">
        <v>80</v>
      </c>
      <c r="H67394">
        <v>3</v>
      </c>
      <c r="I67394">
        <v>1</v>
      </c>
      <c r="J67394">
        <v>0</v>
      </c>
      <c r="K67394">
        <v>1</v>
      </c>
      <c r="L67394">
        <v>1</v>
      </c>
      <c r="M67394">
        <v>1</v>
      </c>
    </row>
    <row r="67395" spans="1:13" x14ac:dyDescent="0.3">
      <c r="A67395">
        <v>96232</v>
      </c>
      <c r="B67395">
        <v>19879</v>
      </c>
      <c r="C67395">
        <v>2</v>
      </c>
      <c r="D67395">
        <v>172</v>
      </c>
      <c r="E67395" t="s">
        <v>36</v>
      </c>
      <c r="F67395">
        <v>120</v>
      </c>
      <c r="G67395">
        <v>80</v>
      </c>
      <c r="H67395">
        <v>1</v>
      </c>
      <c r="I67395">
        <v>1</v>
      </c>
      <c r="J67395">
        <v>0</v>
      </c>
      <c r="K67395">
        <v>0</v>
      </c>
      <c r="L67395">
        <v>0</v>
      </c>
      <c r="M67395">
        <v>0</v>
      </c>
    </row>
    <row r="67396" spans="1:13" x14ac:dyDescent="0.3">
      <c r="A67396">
        <v>96233</v>
      </c>
      <c r="B67396">
        <v>18981</v>
      </c>
      <c r="C67396">
        <v>1</v>
      </c>
      <c r="D67396">
        <v>147</v>
      </c>
      <c r="E67396" t="s">
        <v>54</v>
      </c>
      <c r="F67396">
        <v>110</v>
      </c>
      <c r="G67396">
        <v>80</v>
      </c>
      <c r="H67396">
        <v>1</v>
      </c>
      <c r="I67396">
        <v>1</v>
      </c>
      <c r="J67396">
        <v>0</v>
      </c>
      <c r="K67396">
        <v>0</v>
      </c>
      <c r="L67396">
        <v>1</v>
      </c>
      <c r="M67396">
        <v>0</v>
      </c>
    </row>
    <row r="67397" spans="1:13" x14ac:dyDescent="0.3">
      <c r="A67397">
        <v>96234</v>
      </c>
      <c r="B67397">
        <v>18193</v>
      </c>
      <c r="C67397">
        <v>1</v>
      </c>
      <c r="D67397">
        <v>159</v>
      </c>
      <c r="E67397" t="s">
        <v>53</v>
      </c>
      <c r="F67397">
        <v>120</v>
      </c>
      <c r="G67397">
        <v>80</v>
      </c>
      <c r="H67397">
        <v>1</v>
      </c>
      <c r="I67397">
        <v>1</v>
      </c>
      <c r="J67397">
        <v>0</v>
      </c>
      <c r="K67397">
        <v>0</v>
      </c>
      <c r="L67397">
        <v>1</v>
      </c>
      <c r="M67397">
        <v>0</v>
      </c>
    </row>
    <row r="67398" spans="1:13" x14ac:dyDescent="0.3">
      <c r="A67398">
        <v>96235</v>
      </c>
      <c r="B67398">
        <v>19651</v>
      </c>
      <c r="C67398">
        <v>2</v>
      </c>
      <c r="D67398">
        <v>188</v>
      </c>
      <c r="E67398" t="s">
        <v>62</v>
      </c>
      <c r="F67398">
        <v>110</v>
      </c>
      <c r="G67398">
        <v>80</v>
      </c>
      <c r="H67398">
        <v>1</v>
      </c>
      <c r="I67398">
        <v>1</v>
      </c>
      <c r="J67398">
        <v>1</v>
      </c>
      <c r="K67398">
        <v>1</v>
      </c>
      <c r="L67398">
        <v>1</v>
      </c>
      <c r="M67398">
        <v>1</v>
      </c>
    </row>
    <row r="67399" spans="1:13" x14ac:dyDescent="0.3">
      <c r="A67399">
        <v>96236</v>
      </c>
      <c r="B67399">
        <v>18933</v>
      </c>
      <c r="C67399">
        <v>2</v>
      </c>
      <c r="D67399">
        <v>178</v>
      </c>
      <c r="E67399" t="s">
        <v>37</v>
      </c>
      <c r="F67399">
        <v>140</v>
      </c>
      <c r="G67399">
        <v>80</v>
      </c>
      <c r="H67399">
        <v>3</v>
      </c>
      <c r="I67399">
        <v>1</v>
      </c>
      <c r="J67399">
        <v>0</v>
      </c>
      <c r="K67399">
        <v>0</v>
      </c>
      <c r="L67399">
        <v>1</v>
      </c>
      <c r="M67399">
        <v>1</v>
      </c>
    </row>
    <row r="67400" spans="1:13" x14ac:dyDescent="0.3">
      <c r="A67400">
        <v>96238</v>
      </c>
      <c r="B67400">
        <v>18732</v>
      </c>
      <c r="C67400">
        <v>2</v>
      </c>
      <c r="D67400">
        <v>179</v>
      </c>
      <c r="E67400" t="s">
        <v>60</v>
      </c>
      <c r="F67400">
        <v>154</v>
      </c>
      <c r="G67400">
        <v>80</v>
      </c>
      <c r="H67400">
        <v>1</v>
      </c>
      <c r="I67400">
        <v>1</v>
      </c>
      <c r="J67400">
        <v>0</v>
      </c>
      <c r="K67400">
        <v>0</v>
      </c>
      <c r="L67400">
        <v>1</v>
      </c>
      <c r="M67400">
        <v>1</v>
      </c>
    </row>
    <row r="67401" spans="1:13" x14ac:dyDescent="0.3">
      <c r="A67401">
        <v>96241</v>
      </c>
      <c r="B67401">
        <v>19741</v>
      </c>
      <c r="C67401">
        <v>1</v>
      </c>
      <c r="D67401">
        <v>170</v>
      </c>
      <c r="E67401" t="s">
        <v>23</v>
      </c>
      <c r="F67401">
        <v>120</v>
      </c>
      <c r="G67401">
        <v>80</v>
      </c>
      <c r="H67401">
        <v>1</v>
      </c>
      <c r="I67401">
        <v>1</v>
      </c>
      <c r="J67401">
        <v>0</v>
      </c>
      <c r="K67401">
        <v>0</v>
      </c>
      <c r="L67401">
        <v>1</v>
      </c>
      <c r="M67401">
        <v>0</v>
      </c>
    </row>
    <row r="67402" spans="1:13" x14ac:dyDescent="0.3">
      <c r="A67402">
        <v>96242</v>
      </c>
      <c r="B67402">
        <v>16712</v>
      </c>
      <c r="C67402">
        <v>2</v>
      </c>
      <c r="D67402">
        <v>185</v>
      </c>
      <c r="E67402" t="s">
        <v>75</v>
      </c>
      <c r="F67402">
        <v>120</v>
      </c>
      <c r="G67402">
        <v>80</v>
      </c>
      <c r="H67402">
        <v>1</v>
      </c>
      <c r="I67402">
        <v>1</v>
      </c>
      <c r="J67402">
        <v>0</v>
      </c>
      <c r="K67402">
        <v>0</v>
      </c>
      <c r="L67402">
        <v>1</v>
      </c>
      <c r="M67402">
        <v>0</v>
      </c>
    </row>
    <row r="67403" spans="1:13" x14ac:dyDescent="0.3">
      <c r="A67403">
        <v>96243</v>
      </c>
      <c r="B67403">
        <v>21223</v>
      </c>
      <c r="C67403">
        <v>2</v>
      </c>
      <c r="D67403">
        <v>169</v>
      </c>
      <c r="E67403" t="s">
        <v>21</v>
      </c>
      <c r="F67403">
        <v>150</v>
      </c>
      <c r="G67403">
        <v>80</v>
      </c>
      <c r="H67403">
        <v>1</v>
      </c>
      <c r="I67403">
        <v>1</v>
      </c>
      <c r="J67403">
        <v>0</v>
      </c>
      <c r="K67403">
        <v>0</v>
      </c>
      <c r="L67403">
        <v>1</v>
      </c>
      <c r="M67403">
        <v>1</v>
      </c>
    </row>
    <row r="67404" spans="1:13" x14ac:dyDescent="0.3">
      <c r="A67404">
        <v>96244</v>
      </c>
      <c r="B67404">
        <v>18309</v>
      </c>
      <c r="C67404">
        <v>1</v>
      </c>
      <c r="D67404">
        <v>160</v>
      </c>
      <c r="E67404" t="s">
        <v>45</v>
      </c>
      <c r="F67404">
        <v>100</v>
      </c>
      <c r="G67404">
        <v>80</v>
      </c>
      <c r="H67404">
        <v>1</v>
      </c>
      <c r="I67404">
        <v>1</v>
      </c>
      <c r="J67404">
        <v>0</v>
      </c>
      <c r="K67404">
        <v>0</v>
      </c>
      <c r="L67404">
        <v>1</v>
      </c>
      <c r="M67404">
        <v>0</v>
      </c>
    </row>
    <row r="67405" spans="1:13" x14ac:dyDescent="0.3">
      <c r="A67405">
        <v>96249</v>
      </c>
      <c r="B67405">
        <v>20503</v>
      </c>
      <c r="C67405">
        <v>2</v>
      </c>
      <c r="D67405">
        <v>170</v>
      </c>
      <c r="E67405" t="s">
        <v>23</v>
      </c>
      <c r="F67405">
        <v>130</v>
      </c>
      <c r="G67405">
        <v>80</v>
      </c>
      <c r="H67405">
        <v>3</v>
      </c>
      <c r="I67405">
        <v>1</v>
      </c>
      <c r="J67405">
        <v>0</v>
      </c>
      <c r="K67405">
        <v>0</v>
      </c>
      <c r="L67405">
        <v>1</v>
      </c>
      <c r="M67405">
        <v>1</v>
      </c>
    </row>
    <row r="67406" spans="1:13" x14ac:dyDescent="0.3">
      <c r="A67406">
        <v>96251</v>
      </c>
      <c r="B67406">
        <v>19889</v>
      </c>
      <c r="C67406">
        <v>1</v>
      </c>
      <c r="D67406">
        <v>170</v>
      </c>
      <c r="E67406" t="s">
        <v>22</v>
      </c>
      <c r="F67406">
        <v>120</v>
      </c>
      <c r="G67406">
        <v>80</v>
      </c>
      <c r="H67406">
        <v>1</v>
      </c>
      <c r="I67406">
        <v>1</v>
      </c>
      <c r="J67406">
        <v>0</v>
      </c>
      <c r="K67406">
        <v>0</v>
      </c>
      <c r="L67406">
        <v>1</v>
      </c>
      <c r="M67406">
        <v>0</v>
      </c>
    </row>
    <row r="67407" spans="1:13" x14ac:dyDescent="0.3">
      <c r="A67407">
        <v>96253</v>
      </c>
      <c r="B67407">
        <v>23224</v>
      </c>
      <c r="C67407">
        <v>2</v>
      </c>
      <c r="D67407">
        <v>158</v>
      </c>
      <c r="E67407" t="s">
        <v>17</v>
      </c>
      <c r="F67407">
        <v>120</v>
      </c>
      <c r="G67407">
        <v>80</v>
      </c>
      <c r="H67407">
        <v>1</v>
      </c>
      <c r="I67407">
        <v>1</v>
      </c>
      <c r="J67407">
        <v>0</v>
      </c>
      <c r="K67407">
        <v>1</v>
      </c>
      <c r="L67407">
        <v>0</v>
      </c>
      <c r="M67407">
        <v>0</v>
      </c>
    </row>
    <row r="67408" spans="1:13" x14ac:dyDescent="0.3">
      <c r="A67408">
        <v>96254</v>
      </c>
      <c r="B67408">
        <v>17784</v>
      </c>
      <c r="C67408">
        <v>1</v>
      </c>
      <c r="D67408">
        <v>156</v>
      </c>
      <c r="E67408" t="s">
        <v>41</v>
      </c>
      <c r="F67408">
        <v>110</v>
      </c>
      <c r="G67408">
        <v>80</v>
      </c>
      <c r="H67408">
        <v>1</v>
      </c>
      <c r="I67408">
        <v>1</v>
      </c>
      <c r="J67408">
        <v>0</v>
      </c>
      <c r="K67408">
        <v>0</v>
      </c>
      <c r="L67408">
        <v>1</v>
      </c>
      <c r="M67408">
        <v>0</v>
      </c>
    </row>
    <row r="67409" spans="1:13" x14ac:dyDescent="0.3">
      <c r="A67409">
        <v>96255</v>
      </c>
      <c r="B67409">
        <v>18821</v>
      </c>
      <c r="C67409">
        <v>2</v>
      </c>
      <c r="D67409">
        <v>170</v>
      </c>
      <c r="E67409" t="s">
        <v>45</v>
      </c>
      <c r="F67409">
        <v>120</v>
      </c>
      <c r="G67409">
        <v>80</v>
      </c>
      <c r="H67409">
        <v>1</v>
      </c>
      <c r="I67409">
        <v>1</v>
      </c>
      <c r="J67409">
        <v>1</v>
      </c>
      <c r="K67409">
        <v>0</v>
      </c>
      <c r="L67409">
        <v>1</v>
      </c>
      <c r="M67409">
        <v>1</v>
      </c>
    </row>
    <row r="67410" spans="1:13" x14ac:dyDescent="0.3">
      <c r="A67410">
        <v>96256</v>
      </c>
      <c r="B67410">
        <v>20621</v>
      </c>
      <c r="C67410">
        <v>1</v>
      </c>
      <c r="D67410">
        <v>169</v>
      </c>
      <c r="E67410" t="s">
        <v>33</v>
      </c>
      <c r="F67410">
        <v>130</v>
      </c>
      <c r="G67410">
        <v>80</v>
      </c>
      <c r="H67410">
        <v>1</v>
      </c>
      <c r="I67410">
        <v>1</v>
      </c>
      <c r="J67410">
        <v>0</v>
      </c>
      <c r="K67410">
        <v>0</v>
      </c>
      <c r="L67410">
        <v>0</v>
      </c>
      <c r="M67410">
        <v>1</v>
      </c>
    </row>
    <row r="67411" spans="1:13" x14ac:dyDescent="0.3">
      <c r="A67411">
        <v>96257</v>
      </c>
      <c r="B67411">
        <v>21729</v>
      </c>
      <c r="C67411">
        <v>1</v>
      </c>
      <c r="D67411">
        <v>158</v>
      </c>
      <c r="E67411" t="s">
        <v>42</v>
      </c>
      <c r="F67411">
        <v>170</v>
      </c>
      <c r="G67411">
        <v>80</v>
      </c>
      <c r="H67411">
        <v>3</v>
      </c>
      <c r="I67411">
        <v>1</v>
      </c>
      <c r="J67411">
        <v>0</v>
      </c>
      <c r="K67411">
        <v>0</v>
      </c>
      <c r="L67411">
        <v>1</v>
      </c>
      <c r="M67411">
        <v>1</v>
      </c>
    </row>
    <row r="67412" spans="1:13" x14ac:dyDescent="0.3">
      <c r="A67412">
        <v>96258</v>
      </c>
      <c r="B67412">
        <v>19679</v>
      </c>
      <c r="C67412">
        <v>1</v>
      </c>
      <c r="D67412">
        <v>160</v>
      </c>
      <c r="E67412" t="s">
        <v>24</v>
      </c>
      <c r="F67412">
        <v>120</v>
      </c>
      <c r="G67412">
        <v>80</v>
      </c>
      <c r="H67412">
        <v>1</v>
      </c>
      <c r="I67412">
        <v>1</v>
      </c>
      <c r="J67412">
        <v>0</v>
      </c>
      <c r="K67412">
        <v>0</v>
      </c>
      <c r="L67412">
        <v>1</v>
      </c>
      <c r="M67412">
        <v>0</v>
      </c>
    </row>
    <row r="67413" spans="1:13" x14ac:dyDescent="0.3">
      <c r="A67413">
        <v>96259</v>
      </c>
      <c r="B67413">
        <v>18043</v>
      </c>
      <c r="C67413">
        <v>2</v>
      </c>
      <c r="D67413">
        <v>160</v>
      </c>
      <c r="E67413" t="s">
        <v>13</v>
      </c>
      <c r="F67413">
        <v>120</v>
      </c>
      <c r="G67413">
        <v>80</v>
      </c>
      <c r="H67413">
        <v>1</v>
      </c>
      <c r="I67413">
        <v>1</v>
      </c>
      <c r="J67413">
        <v>0</v>
      </c>
      <c r="K67413">
        <v>0</v>
      </c>
      <c r="L67413">
        <v>1</v>
      </c>
      <c r="M67413">
        <v>0</v>
      </c>
    </row>
    <row r="67414" spans="1:13" x14ac:dyDescent="0.3">
      <c r="A67414">
        <v>96260</v>
      </c>
      <c r="B67414">
        <v>17471</v>
      </c>
      <c r="C67414">
        <v>2</v>
      </c>
      <c r="D67414">
        <v>160</v>
      </c>
      <c r="E67414" t="s">
        <v>49</v>
      </c>
      <c r="F67414">
        <v>120</v>
      </c>
      <c r="G67414">
        <v>80</v>
      </c>
      <c r="H67414">
        <v>1</v>
      </c>
      <c r="I67414">
        <v>1</v>
      </c>
      <c r="J67414">
        <v>0</v>
      </c>
      <c r="K67414">
        <v>0</v>
      </c>
      <c r="L67414">
        <v>1</v>
      </c>
      <c r="M67414">
        <v>0</v>
      </c>
    </row>
    <row r="67415" spans="1:13" x14ac:dyDescent="0.3">
      <c r="A67415">
        <v>96261</v>
      </c>
      <c r="B67415">
        <v>23496</v>
      </c>
      <c r="C67415">
        <v>2</v>
      </c>
      <c r="D67415">
        <v>170</v>
      </c>
      <c r="E67415" t="s">
        <v>46</v>
      </c>
      <c r="F67415">
        <v>200</v>
      </c>
      <c r="G67415">
        <v>80</v>
      </c>
      <c r="H67415">
        <v>2</v>
      </c>
      <c r="I67415">
        <v>1</v>
      </c>
      <c r="J67415">
        <v>0</v>
      </c>
      <c r="K67415">
        <v>0</v>
      </c>
      <c r="L67415">
        <v>1</v>
      </c>
      <c r="M67415">
        <v>1</v>
      </c>
    </row>
    <row r="67416" spans="1:13" x14ac:dyDescent="0.3">
      <c r="A67416">
        <v>96262</v>
      </c>
      <c r="B67416">
        <v>23153</v>
      </c>
      <c r="C67416">
        <v>1</v>
      </c>
      <c r="D67416">
        <v>165</v>
      </c>
      <c r="E67416" t="s">
        <v>73</v>
      </c>
      <c r="F67416">
        <v>120</v>
      </c>
      <c r="G67416">
        <v>80</v>
      </c>
      <c r="H67416">
        <v>1</v>
      </c>
      <c r="I67416">
        <v>1</v>
      </c>
      <c r="J67416">
        <v>0</v>
      </c>
      <c r="K67416">
        <v>0</v>
      </c>
      <c r="L67416">
        <v>1</v>
      </c>
      <c r="M67416">
        <v>1</v>
      </c>
    </row>
    <row r="67417" spans="1:13" x14ac:dyDescent="0.3">
      <c r="A67417">
        <v>96263</v>
      </c>
      <c r="B67417">
        <v>21826</v>
      </c>
      <c r="C67417">
        <v>2</v>
      </c>
      <c r="D67417">
        <v>168</v>
      </c>
      <c r="E67417" t="s">
        <v>27</v>
      </c>
      <c r="F67417">
        <v>130</v>
      </c>
      <c r="G67417">
        <v>80</v>
      </c>
      <c r="H67417">
        <v>1</v>
      </c>
      <c r="I67417">
        <v>1</v>
      </c>
      <c r="J67417">
        <v>1</v>
      </c>
      <c r="K67417">
        <v>1</v>
      </c>
      <c r="L67417">
        <v>1</v>
      </c>
      <c r="M67417">
        <v>0</v>
      </c>
    </row>
    <row r="67418" spans="1:13" x14ac:dyDescent="0.3">
      <c r="A67418">
        <v>96265</v>
      </c>
      <c r="B67418">
        <v>17582</v>
      </c>
      <c r="C67418">
        <v>1</v>
      </c>
      <c r="D67418">
        <v>161</v>
      </c>
      <c r="E67418" t="s">
        <v>53</v>
      </c>
      <c r="F67418">
        <v>120</v>
      </c>
      <c r="G67418">
        <v>80</v>
      </c>
      <c r="H67418">
        <v>1</v>
      </c>
      <c r="I67418">
        <v>1</v>
      </c>
      <c r="J67418">
        <v>0</v>
      </c>
      <c r="K67418">
        <v>0</v>
      </c>
      <c r="L67418">
        <v>1</v>
      </c>
      <c r="M67418">
        <v>0</v>
      </c>
    </row>
    <row r="67419" spans="1:13" x14ac:dyDescent="0.3">
      <c r="A67419">
        <v>96266</v>
      </c>
      <c r="B67419">
        <v>17463</v>
      </c>
      <c r="C67419">
        <v>1</v>
      </c>
      <c r="D67419">
        <v>160</v>
      </c>
      <c r="E67419" t="s">
        <v>70</v>
      </c>
      <c r="F67419">
        <v>120</v>
      </c>
      <c r="G67419">
        <v>80</v>
      </c>
      <c r="H67419">
        <v>1</v>
      </c>
      <c r="I67419">
        <v>1</v>
      </c>
      <c r="J67419">
        <v>0</v>
      </c>
      <c r="K67419">
        <v>0</v>
      </c>
      <c r="L67419">
        <v>1</v>
      </c>
      <c r="M67419">
        <v>0</v>
      </c>
    </row>
    <row r="67420" spans="1:13" x14ac:dyDescent="0.3">
      <c r="A67420">
        <v>96267</v>
      </c>
      <c r="B67420">
        <v>18984</v>
      </c>
      <c r="C67420">
        <v>1</v>
      </c>
      <c r="D67420">
        <v>158</v>
      </c>
      <c r="E67420" t="s">
        <v>39</v>
      </c>
      <c r="F67420">
        <v>130</v>
      </c>
      <c r="G67420">
        <v>80</v>
      </c>
      <c r="H67420">
        <v>1</v>
      </c>
      <c r="I67420">
        <v>3</v>
      </c>
      <c r="J67420">
        <v>0</v>
      </c>
      <c r="K67420">
        <v>0</v>
      </c>
      <c r="L67420">
        <v>0</v>
      </c>
      <c r="M67420">
        <v>0</v>
      </c>
    </row>
    <row r="67421" spans="1:13" x14ac:dyDescent="0.3">
      <c r="A67421">
        <v>96268</v>
      </c>
      <c r="B67421">
        <v>21751</v>
      </c>
      <c r="C67421">
        <v>1</v>
      </c>
      <c r="D67421">
        <v>162</v>
      </c>
      <c r="E67421" t="s">
        <v>39</v>
      </c>
      <c r="F67421">
        <v>120</v>
      </c>
      <c r="G67421">
        <v>80</v>
      </c>
      <c r="H67421">
        <v>2</v>
      </c>
      <c r="I67421">
        <v>1</v>
      </c>
      <c r="J67421">
        <v>0</v>
      </c>
      <c r="K67421">
        <v>0</v>
      </c>
      <c r="L67421">
        <v>1</v>
      </c>
      <c r="M67421">
        <v>1</v>
      </c>
    </row>
    <row r="67422" spans="1:13" x14ac:dyDescent="0.3">
      <c r="A67422">
        <v>96269</v>
      </c>
      <c r="B67422">
        <v>22560</v>
      </c>
      <c r="C67422">
        <v>1</v>
      </c>
      <c r="D67422">
        <v>157</v>
      </c>
      <c r="E67422" t="s">
        <v>38</v>
      </c>
      <c r="F67422">
        <v>140</v>
      </c>
      <c r="G67422">
        <v>80</v>
      </c>
      <c r="H67422">
        <v>1</v>
      </c>
      <c r="I67422">
        <v>1</v>
      </c>
      <c r="J67422">
        <v>0</v>
      </c>
      <c r="K67422">
        <v>1</v>
      </c>
      <c r="L67422">
        <v>0</v>
      </c>
      <c r="M67422">
        <v>1</v>
      </c>
    </row>
    <row r="67423" spans="1:13" x14ac:dyDescent="0.3">
      <c r="A67423">
        <v>96271</v>
      </c>
      <c r="B67423">
        <v>23424</v>
      </c>
      <c r="C67423">
        <v>1</v>
      </c>
      <c r="D67423">
        <v>153</v>
      </c>
      <c r="E67423" t="s">
        <v>36</v>
      </c>
      <c r="F67423">
        <v>80</v>
      </c>
      <c r="G67423">
        <v>80</v>
      </c>
      <c r="H67423">
        <v>1</v>
      </c>
      <c r="I67423">
        <v>1</v>
      </c>
      <c r="J67423">
        <v>0</v>
      </c>
      <c r="K67423">
        <v>0</v>
      </c>
      <c r="L67423">
        <v>1</v>
      </c>
      <c r="M67423">
        <v>1</v>
      </c>
    </row>
    <row r="67424" spans="1:13" x14ac:dyDescent="0.3">
      <c r="A67424">
        <v>96273</v>
      </c>
      <c r="B67424">
        <v>22782</v>
      </c>
      <c r="C67424">
        <v>1</v>
      </c>
      <c r="D67424">
        <v>169</v>
      </c>
      <c r="E67424" t="s">
        <v>30</v>
      </c>
      <c r="F67424">
        <v>120</v>
      </c>
      <c r="G67424">
        <v>80</v>
      </c>
      <c r="H67424">
        <v>1</v>
      </c>
      <c r="I67424">
        <v>1</v>
      </c>
      <c r="J67424">
        <v>0</v>
      </c>
      <c r="K67424">
        <v>0</v>
      </c>
      <c r="L67424">
        <v>1</v>
      </c>
      <c r="M67424">
        <v>1</v>
      </c>
    </row>
    <row r="67425" spans="1:13" x14ac:dyDescent="0.3">
      <c r="A67425">
        <v>96274</v>
      </c>
      <c r="B67425">
        <v>19001</v>
      </c>
      <c r="C67425">
        <v>1</v>
      </c>
      <c r="D67425">
        <v>162</v>
      </c>
      <c r="E67425" t="s">
        <v>21</v>
      </c>
      <c r="F67425">
        <v>120</v>
      </c>
      <c r="G67425">
        <v>80</v>
      </c>
      <c r="H67425">
        <v>1</v>
      </c>
      <c r="I67425">
        <v>1</v>
      </c>
      <c r="J67425">
        <v>0</v>
      </c>
      <c r="K67425">
        <v>0</v>
      </c>
      <c r="L67425">
        <v>0</v>
      </c>
      <c r="M67425">
        <v>1</v>
      </c>
    </row>
    <row r="67426" spans="1:13" x14ac:dyDescent="0.3">
      <c r="A67426">
        <v>96276</v>
      </c>
      <c r="B67426">
        <v>20483</v>
      </c>
      <c r="C67426">
        <v>2</v>
      </c>
      <c r="D67426">
        <v>180</v>
      </c>
      <c r="E67426" t="s">
        <v>25</v>
      </c>
      <c r="F67426">
        <v>160</v>
      </c>
      <c r="G67426">
        <v>80</v>
      </c>
      <c r="H67426">
        <v>1</v>
      </c>
      <c r="I67426">
        <v>1</v>
      </c>
      <c r="J67426">
        <v>0</v>
      </c>
      <c r="K67426">
        <v>0</v>
      </c>
      <c r="L67426">
        <v>1</v>
      </c>
      <c r="M67426">
        <v>1</v>
      </c>
    </row>
    <row r="67427" spans="1:13" x14ac:dyDescent="0.3">
      <c r="A67427">
        <v>96277</v>
      </c>
      <c r="B67427">
        <v>21751</v>
      </c>
      <c r="C67427">
        <v>1</v>
      </c>
      <c r="D67427">
        <v>164</v>
      </c>
      <c r="E67427" t="s">
        <v>48</v>
      </c>
      <c r="F67427">
        <v>120</v>
      </c>
      <c r="G67427">
        <v>80</v>
      </c>
      <c r="H67427">
        <v>1</v>
      </c>
      <c r="I67427">
        <v>1</v>
      </c>
      <c r="J67427">
        <v>0</v>
      </c>
      <c r="K67427">
        <v>0</v>
      </c>
      <c r="L67427">
        <v>1</v>
      </c>
      <c r="M67427">
        <v>1</v>
      </c>
    </row>
    <row r="67428" spans="1:13" x14ac:dyDescent="0.3">
      <c r="A67428">
        <v>96278</v>
      </c>
      <c r="B67428">
        <v>18187</v>
      </c>
      <c r="C67428">
        <v>1</v>
      </c>
      <c r="D67428">
        <v>160</v>
      </c>
      <c r="E67428" t="s">
        <v>49</v>
      </c>
      <c r="F67428">
        <v>150</v>
      </c>
      <c r="G67428">
        <v>80</v>
      </c>
      <c r="H67428">
        <v>1</v>
      </c>
      <c r="I67428">
        <v>1</v>
      </c>
      <c r="J67428">
        <v>0</v>
      </c>
      <c r="K67428">
        <v>0</v>
      </c>
      <c r="L67428">
        <v>1</v>
      </c>
      <c r="M67428">
        <v>1</v>
      </c>
    </row>
    <row r="67429" spans="1:13" x14ac:dyDescent="0.3">
      <c r="A67429">
        <v>96281</v>
      </c>
      <c r="B67429">
        <v>19715</v>
      </c>
      <c r="C67429">
        <v>1</v>
      </c>
      <c r="D67429">
        <v>159</v>
      </c>
      <c r="E67429" t="s">
        <v>14</v>
      </c>
      <c r="F67429">
        <v>110</v>
      </c>
      <c r="G67429">
        <v>80</v>
      </c>
      <c r="H67429">
        <v>1</v>
      </c>
      <c r="I67429">
        <v>1</v>
      </c>
      <c r="J67429">
        <v>0</v>
      </c>
      <c r="K67429">
        <v>0</v>
      </c>
      <c r="L67429">
        <v>1</v>
      </c>
      <c r="M67429">
        <v>1</v>
      </c>
    </row>
    <row r="67430" spans="1:13" x14ac:dyDescent="0.3">
      <c r="A67430">
        <v>96282</v>
      </c>
      <c r="B67430">
        <v>19424</v>
      </c>
      <c r="C67430">
        <v>2</v>
      </c>
      <c r="D67430">
        <v>176</v>
      </c>
      <c r="E67430" t="s">
        <v>14</v>
      </c>
      <c r="F67430">
        <v>110</v>
      </c>
      <c r="G67430">
        <v>80</v>
      </c>
      <c r="H67430">
        <v>1</v>
      </c>
      <c r="I67430">
        <v>1</v>
      </c>
      <c r="J67430">
        <v>1</v>
      </c>
      <c r="K67430">
        <v>0</v>
      </c>
      <c r="L67430">
        <v>1</v>
      </c>
      <c r="M67430">
        <v>0</v>
      </c>
    </row>
    <row r="67431" spans="1:13" x14ac:dyDescent="0.3">
      <c r="A67431">
        <v>96283</v>
      </c>
      <c r="B67431">
        <v>18229</v>
      </c>
      <c r="C67431">
        <v>1</v>
      </c>
      <c r="D67431">
        <v>184</v>
      </c>
      <c r="E67431" t="s">
        <v>23</v>
      </c>
      <c r="F67431">
        <v>120</v>
      </c>
      <c r="G67431">
        <v>80</v>
      </c>
      <c r="H67431">
        <v>1</v>
      </c>
      <c r="I67431">
        <v>1</v>
      </c>
      <c r="J67431">
        <v>0</v>
      </c>
      <c r="K67431">
        <v>0</v>
      </c>
      <c r="L67431">
        <v>1</v>
      </c>
      <c r="M67431">
        <v>0</v>
      </c>
    </row>
    <row r="67432" spans="1:13" x14ac:dyDescent="0.3">
      <c r="A67432">
        <v>96285</v>
      </c>
      <c r="B67432">
        <v>20698</v>
      </c>
      <c r="C67432">
        <v>2</v>
      </c>
      <c r="D67432">
        <v>166</v>
      </c>
      <c r="E67432" t="s">
        <v>41</v>
      </c>
      <c r="F67432">
        <v>120</v>
      </c>
      <c r="G67432">
        <v>80</v>
      </c>
      <c r="H67432">
        <v>1</v>
      </c>
      <c r="I67432">
        <v>1</v>
      </c>
      <c r="J67432">
        <v>0</v>
      </c>
      <c r="K67432">
        <v>0</v>
      </c>
      <c r="L67432">
        <v>1</v>
      </c>
      <c r="M67432">
        <v>0</v>
      </c>
    </row>
    <row r="67433" spans="1:13" x14ac:dyDescent="0.3">
      <c r="A67433">
        <v>96286</v>
      </c>
      <c r="B67433">
        <v>17001</v>
      </c>
      <c r="C67433">
        <v>2</v>
      </c>
      <c r="D67433">
        <v>182</v>
      </c>
      <c r="E67433" t="s">
        <v>55</v>
      </c>
      <c r="F67433">
        <v>120</v>
      </c>
      <c r="G67433">
        <v>80</v>
      </c>
      <c r="H67433">
        <v>2</v>
      </c>
      <c r="I67433">
        <v>2</v>
      </c>
      <c r="J67433">
        <v>0</v>
      </c>
      <c r="K67433">
        <v>1</v>
      </c>
      <c r="L67433">
        <v>1</v>
      </c>
      <c r="M67433">
        <v>1</v>
      </c>
    </row>
    <row r="67434" spans="1:13" x14ac:dyDescent="0.3">
      <c r="A67434">
        <v>96287</v>
      </c>
      <c r="B67434">
        <v>19655</v>
      </c>
      <c r="C67434">
        <v>1</v>
      </c>
      <c r="D67434">
        <v>161</v>
      </c>
      <c r="E67434" t="s">
        <v>16</v>
      </c>
      <c r="F67434">
        <v>130</v>
      </c>
      <c r="G67434">
        <v>80</v>
      </c>
      <c r="H67434">
        <v>1</v>
      </c>
      <c r="I67434">
        <v>1</v>
      </c>
      <c r="J67434">
        <v>0</v>
      </c>
      <c r="K67434">
        <v>0</v>
      </c>
      <c r="L67434">
        <v>1</v>
      </c>
      <c r="M67434">
        <v>0</v>
      </c>
    </row>
    <row r="67435" spans="1:13" x14ac:dyDescent="0.3">
      <c r="A67435">
        <v>96288</v>
      </c>
      <c r="B67435">
        <v>22687</v>
      </c>
      <c r="C67435">
        <v>1</v>
      </c>
      <c r="D67435">
        <v>158</v>
      </c>
      <c r="E67435" t="s">
        <v>25</v>
      </c>
      <c r="F67435">
        <v>120</v>
      </c>
      <c r="G67435">
        <v>80</v>
      </c>
      <c r="H67435">
        <v>2</v>
      </c>
      <c r="I67435">
        <v>1</v>
      </c>
      <c r="J67435">
        <v>0</v>
      </c>
      <c r="K67435">
        <v>0</v>
      </c>
      <c r="L67435">
        <v>1</v>
      </c>
      <c r="M67435">
        <v>0</v>
      </c>
    </row>
    <row r="67436" spans="1:13" x14ac:dyDescent="0.3">
      <c r="A67436">
        <v>96289</v>
      </c>
      <c r="B67436">
        <v>21108</v>
      </c>
      <c r="C67436">
        <v>1</v>
      </c>
      <c r="D67436">
        <v>165</v>
      </c>
      <c r="E67436" t="s">
        <v>40</v>
      </c>
      <c r="F67436">
        <v>120</v>
      </c>
      <c r="G67436">
        <v>80</v>
      </c>
      <c r="H67436">
        <v>1</v>
      </c>
      <c r="I67436">
        <v>1</v>
      </c>
      <c r="J67436">
        <v>0</v>
      </c>
      <c r="K67436">
        <v>1</v>
      </c>
      <c r="L67436">
        <v>1</v>
      </c>
      <c r="M67436">
        <v>0</v>
      </c>
    </row>
    <row r="67437" spans="1:13" x14ac:dyDescent="0.3">
      <c r="A67437">
        <v>96291</v>
      </c>
      <c r="B67437">
        <v>18298</v>
      </c>
      <c r="C67437">
        <v>2</v>
      </c>
      <c r="D67437">
        <v>190</v>
      </c>
      <c r="E67437" t="s">
        <v>297</v>
      </c>
      <c r="F67437">
        <v>150</v>
      </c>
      <c r="G67437">
        <v>80</v>
      </c>
      <c r="H67437">
        <v>1</v>
      </c>
      <c r="I67437">
        <v>2</v>
      </c>
      <c r="J67437">
        <v>0</v>
      </c>
      <c r="K67437">
        <v>1</v>
      </c>
      <c r="L67437">
        <v>1</v>
      </c>
      <c r="M67437">
        <v>1</v>
      </c>
    </row>
    <row r="67438" spans="1:13" x14ac:dyDescent="0.3">
      <c r="A67438">
        <v>96293</v>
      </c>
      <c r="B67438">
        <v>14635</v>
      </c>
      <c r="C67438">
        <v>1</v>
      </c>
      <c r="D67438">
        <v>165</v>
      </c>
      <c r="E67438" t="s">
        <v>16</v>
      </c>
      <c r="F67438">
        <v>130</v>
      </c>
      <c r="G67438">
        <v>80</v>
      </c>
      <c r="H67438">
        <v>1</v>
      </c>
      <c r="I67438">
        <v>1</v>
      </c>
      <c r="J67438">
        <v>0</v>
      </c>
      <c r="K67438">
        <v>0</v>
      </c>
      <c r="L67438">
        <v>1</v>
      </c>
      <c r="M67438">
        <v>1</v>
      </c>
    </row>
    <row r="67439" spans="1:13" x14ac:dyDescent="0.3">
      <c r="A67439">
        <v>96294</v>
      </c>
      <c r="B67439">
        <v>20442</v>
      </c>
      <c r="C67439">
        <v>1</v>
      </c>
      <c r="D67439">
        <v>159</v>
      </c>
      <c r="E67439" t="s">
        <v>13</v>
      </c>
      <c r="F67439">
        <v>130</v>
      </c>
      <c r="G67439">
        <v>80</v>
      </c>
      <c r="H67439">
        <v>1</v>
      </c>
      <c r="I67439">
        <v>1</v>
      </c>
      <c r="J67439">
        <v>0</v>
      </c>
      <c r="K67439">
        <v>0</v>
      </c>
      <c r="L67439">
        <v>1</v>
      </c>
      <c r="M67439">
        <v>1</v>
      </c>
    </row>
    <row r="67440" spans="1:13" x14ac:dyDescent="0.3">
      <c r="A67440">
        <v>96296</v>
      </c>
      <c r="B67440">
        <v>20493</v>
      </c>
      <c r="C67440">
        <v>1</v>
      </c>
      <c r="D67440">
        <v>167</v>
      </c>
      <c r="E67440" t="s">
        <v>45</v>
      </c>
      <c r="F67440">
        <v>180</v>
      </c>
      <c r="G67440">
        <v>80</v>
      </c>
      <c r="H67440">
        <v>1</v>
      </c>
      <c r="I67440">
        <v>1</v>
      </c>
      <c r="J67440">
        <v>0</v>
      </c>
      <c r="K67440">
        <v>1</v>
      </c>
      <c r="L67440">
        <v>1</v>
      </c>
      <c r="M67440">
        <v>1</v>
      </c>
    </row>
    <row r="67441" spans="1:13" x14ac:dyDescent="0.3">
      <c r="A67441">
        <v>96298</v>
      </c>
      <c r="B67441">
        <v>19073</v>
      </c>
      <c r="C67441">
        <v>1</v>
      </c>
      <c r="D67441">
        <v>163</v>
      </c>
      <c r="E67441" t="s">
        <v>64</v>
      </c>
      <c r="F67441">
        <v>120</v>
      </c>
      <c r="G67441">
        <v>80</v>
      </c>
      <c r="H67441">
        <v>2</v>
      </c>
      <c r="I67441">
        <v>1</v>
      </c>
      <c r="J67441">
        <v>0</v>
      </c>
      <c r="K67441">
        <v>0</v>
      </c>
      <c r="L67441">
        <v>1</v>
      </c>
      <c r="M67441">
        <v>0</v>
      </c>
    </row>
    <row r="67442" spans="1:13" x14ac:dyDescent="0.3">
      <c r="A67442">
        <v>96299</v>
      </c>
      <c r="B67442">
        <v>22458</v>
      </c>
      <c r="C67442">
        <v>2</v>
      </c>
      <c r="D67442">
        <v>178</v>
      </c>
      <c r="E67442" t="s">
        <v>58</v>
      </c>
      <c r="F67442">
        <v>140</v>
      </c>
      <c r="G67442">
        <v>80</v>
      </c>
      <c r="H67442">
        <v>1</v>
      </c>
      <c r="I67442">
        <v>2</v>
      </c>
      <c r="J67442">
        <v>1</v>
      </c>
      <c r="K67442">
        <v>0</v>
      </c>
      <c r="L67442">
        <v>1</v>
      </c>
      <c r="M67442">
        <v>1</v>
      </c>
    </row>
    <row r="67443" spans="1:13" x14ac:dyDescent="0.3">
      <c r="A67443">
        <v>96300</v>
      </c>
      <c r="B67443">
        <v>19738</v>
      </c>
      <c r="C67443">
        <v>1</v>
      </c>
      <c r="D67443">
        <v>159</v>
      </c>
      <c r="E67443" t="s">
        <v>23</v>
      </c>
      <c r="F67443">
        <v>120</v>
      </c>
      <c r="G67443">
        <v>80</v>
      </c>
      <c r="H67443">
        <v>1</v>
      </c>
      <c r="I67443">
        <v>1</v>
      </c>
      <c r="J67443">
        <v>0</v>
      </c>
      <c r="K67443">
        <v>0</v>
      </c>
      <c r="L67443">
        <v>1</v>
      </c>
      <c r="M67443">
        <v>0</v>
      </c>
    </row>
    <row r="67444" spans="1:13" x14ac:dyDescent="0.3">
      <c r="A67444">
        <v>96301</v>
      </c>
      <c r="B67444">
        <v>21013</v>
      </c>
      <c r="C67444">
        <v>1</v>
      </c>
      <c r="D67444">
        <v>158</v>
      </c>
      <c r="E67444" t="s">
        <v>24</v>
      </c>
      <c r="F67444">
        <v>110</v>
      </c>
      <c r="G67444">
        <v>80</v>
      </c>
      <c r="H67444">
        <v>1</v>
      </c>
      <c r="I67444">
        <v>1</v>
      </c>
      <c r="J67444">
        <v>0</v>
      </c>
      <c r="K67444">
        <v>0</v>
      </c>
      <c r="L67444">
        <v>0</v>
      </c>
      <c r="M67444">
        <v>0</v>
      </c>
    </row>
    <row r="67445" spans="1:13" x14ac:dyDescent="0.3">
      <c r="A67445">
        <v>96302</v>
      </c>
      <c r="B67445">
        <v>18189</v>
      </c>
      <c r="C67445">
        <v>1</v>
      </c>
      <c r="D67445">
        <v>155</v>
      </c>
      <c r="E67445" t="s">
        <v>13</v>
      </c>
      <c r="F67445">
        <v>140</v>
      </c>
      <c r="G67445">
        <v>80</v>
      </c>
      <c r="H67445">
        <v>2</v>
      </c>
      <c r="I67445">
        <v>1</v>
      </c>
      <c r="J67445">
        <v>0</v>
      </c>
      <c r="K67445">
        <v>0</v>
      </c>
      <c r="L67445">
        <v>1</v>
      </c>
      <c r="M67445">
        <v>1</v>
      </c>
    </row>
    <row r="67446" spans="1:13" x14ac:dyDescent="0.3">
      <c r="A67446">
        <v>96304</v>
      </c>
      <c r="B67446">
        <v>21735</v>
      </c>
      <c r="C67446">
        <v>1</v>
      </c>
      <c r="D67446">
        <v>175</v>
      </c>
      <c r="E67446" t="s">
        <v>20</v>
      </c>
      <c r="F67446">
        <v>140</v>
      </c>
      <c r="G67446">
        <v>80</v>
      </c>
      <c r="H67446">
        <v>3</v>
      </c>
      <c r="I67446">
        <v>3</v>
      </c>
      <c r="J67446">
        <v>0</v>
      </c>
      <c r="K67446">
        <v>0</v>
      </c>
      <c r="L67446">
        <v>0</v>
      </c>
      <c r="M67446">
        <v>1</v>
      </c>
    </row>
    <row r="67447" spans="1:13" x14ac:dyDescent="0.3">
      <c r="A67447">
        <v>96305</v>
      </c>
      <c r="B67447">
        <v>18352</v>
      </c>
      <c r="C67447">
        <v>1</v>
      </c>
      <c r="D67447">
        <v>153</v>
      </c>
      <c r="E67447" t="s">
        <v>36</v>
      </c>
      <c r="F67447">
        <v>110</v>
      </c>
      <c r="G67447">
        <v>80</v>
      </c>
      <c r="H67447">
        <v>1</v>
      </c>
      <c r="I67447">
        <v>1</v>
      </c>
      <c r="J67447">
        <v>0</v>
      </c>
      <c r="K67447">
        <v>0</v>
      </c>
      <c r="L67447">
        <v>1</v>
      </c>
      <c r="M67447">
        <v>0</v>
      </c>
    </row>
    <row r="67448" spans="1:13" x14ac:dyDescent="0.3">
      <c r="A67448">
        <v>96306</v>
      </c>
      <c r="B67448">
        <v>21390</v>
      </c>
      <c r="C67448">
        <v>1</v>
      </c>
      <c r="D67448">
        <v>166</v>
      </c>
      <c r="E67448" t="s">
        <v>47</v>
      </c>
      <c r="F67448">
        <v>140</v>
      </c>
      <c r="G67448">
        <v>80</v>
      </c>
      <c r="H67448">
        <v>1</v>
      </c>
      <c r="I67448">
        <v>1</v>
      </c>
      <c r="J67448">
        <v>0</v>
      </c>
      <c r="K67448">
        <v>0</v>
      </c>
      <c r="L67448">
        <v>1</v>
      </c>
      <c r="M67448">
        <v>1</v>
      </c>
    </row>
    <row r="67449" spans="1:13" x14ac:dyDescent="0.3">
      <c r="A67449">
        <v>96307</v>
      </c>
      <c r="B67449">
        <v>22115</v>
      </c>
      <c r="C67449">
        <v>1</v>
      </c>
      <c r="D67449">
        <v>165</v>
      </c>
      <c r="E67449" t="s">
        <v>21</v>
      </c>
      <c r="F67449">
        <v>120</v>
      </c>
      <c r="G67449">
        <v>80</v>
      </c>
      <c r="H67449">
        <v>3</v>
      </c>
      <c r="I67449">
        <v>3</v>
      </c>
      <c r="J67449">
        <v>0</v>
      </c>
      <c r="K67449">
        <v>0</v>
      </c>
      <c r="L67449">
        <v>1</v>
      </c>
      <c r="M67449">
        <v>1</v>
      </c>
    </row>
    <row r="67450" spans="1:13" x14ac:dyDescent="0.3">
      <c r="A67450">
        <v>96308</v>
      </c>
      <c r="B67450">
        <v>16178</v>
      </c>
      <c r="C67450">
        <v>2</v>
      </c>
      <c r="D67450">
        <v>161</v>
      </c>
      <c r="E67450" t="s">
        <v>40</v>
      </c>
      <c r="F67450">
        <v>110</v>
      </c>
      <c r="G67450">
        <v>80</v>
      </c>
      <c r="H67450">
        <v>1</v>
      </c>
      <c r="I67450">
        <v>1</v>
      </c>
      <c r="J67450">
        <v>1</v>
      </c>
      <c r="K67450">
        <v>0</v>
      </c>
      <c r="L67450">
        <v>1</v>
      </c>
      <c r="M67450">
        <v>0</v>
      </c>
    </row>
    <row r="67451" spans="1:13" x14ac:dyDescent="0.3">
      <c r="A67451">
        <v>96309</v>
      </c>
      <c r="B67451">
        <v>16102</v>
      </c>
      <c r="C67451">
        <v>2</v>
      </c>
      <c r="D67451">
        <v>170</v>
      </c>
      <c r="E67451" t="s">
        <v>25</v>
      </c>
      <c r="F67451">
        <v>120</v>
      </c>
      <c r="G67451">
        <v>80</v>
      </c>
      <c r="H67451">
        <v>1</v>
      </c>
      <c r="I67451">
        <v>1</v>
      </c>
      <c r="J67451">
        <v>0</v>
      </c>
      <c r="K67451">
        <v>0</v>
      </c>
      <c r="L67451">
        <v>1</v>
      </c>
      <c r="M67451">
        <v>0</v>
      </c>
    </row>
    <row r="67452" spans="1:13" x14ac:dyDescent="0.3">
      <c r="A67452">
        <v>96310</v>
      </c>
      <c r="B67452">
        <v>19567</v>
      </c>
      <c r="C67452">
        <v>1</v>
      </c>
      <c r="D67452">
        <v>167</v>
      </c>
      <c r="E67452" t="s">
        <v>63</v>
      </c>
      <c r="F67452">
        <v>140</v>
      </c>
      <c r="G67452">
        <v>80</v>
      </c>
      <c r="H67452">
        <v>2</v>
      </c>
      <c r="I67452">
        <v>1</v>
      </c>
      <c r="J67452">
        <v>0</v>
      </c>
      <c r="K67452">
        <v>0</v>
      </c>
      <c r="L67452">
        <v>0</v>
      </c>
      <c r="M67452">
        <v>1</v>
      </c>
    </row>
    <row r="67453" spans="1:13" x14ac:dyDescent="0.3">
      <c r="A67453">
        <v>96315</v>
      </c>
      <c r="B67453">
        <v>19908</v>
      </c>
      <c r="C67453">
        <v>2</v>
      </c>
      <c r="D67453">
        <v>172</v>
      </c>
      <c r="E67453" t="s">
        <v>31</v>
      </c>
      <c r="F67453">
        <v>140</v>
      </c>
      <c r="G67453">
        <v>80</v>
      </c>
      <c r="H67453">
        <v>1</v>
      </c>
      <c r="I67453">
        <v>1</v>
      </c>
      <c r="J67453">
        <v>0</v>
      </c>
      <c r="K67453">
        <v>0</v>
      </c>
      <c r="L67453">
        <v>0</v>
      </c>
      <c r="M67453">
        <v>1</v>
      </c>
    </row>
    <row r="67454" spans="1:13" x14ac:dyDescent="0.3">
      <c r="A67454">
        <v>96316</v>
      </c>
      <c r="B67454">
        <v>22443</v>
      </c>
      <c r="C67454">
        <v>1</v>
      </c>
      <c r="D67454">
        <v>164</v>
      </c>
      <c r="E67454" t="s">
        <v>78</v>
      </c>
      <c r="F67454">
        <v>130</v>
      </c>
      <c r="G67454">
        <v>80</v>
      </c>
      <c r="H67454">
        <v>3</v>
      </c>
      <c r="I67454">
        <v>1</v>
      </c>
      <c r="J67454">
        <v>0</v>
      </c>
      <c r="K67454">
        <v>0</v>
      </c>
      <c r="L67454">
        <v>1</v>
      </c>
      <c r="M67454">
        <v>0</v>
      </c>
    </row>
    <row r="67455" spans="1:13" x14ac:dyDescent="0.3">
      <c r="A67455">
        <v>96317</v>
      </c>
      <c r="B67455">
        <v>19242</v>
      </c>
      <c r="C67455">
        <v>1</v>
      </c>
      <c r="D67455">
        <v>173</v>
      </c>
      <c r="E67455" t="s">
        <v>40</v>
      </c>
      <c r="F67455">
        <v>120</v>
      </c>
      <c r="G67455">
        <v>80</v>
      </c>
      <c r="H67455">
        <v>2</v>
      </c>
      <c r="I67455">
        <v>1</v>
      </c>
      <c r="J67455">
        <v>0</v>
      </c>
      <c r="K67455">
        <v>0</v>
      </c>
      <c r="L67455">
        <v>1</v>
      </c>
      <c r="M67455">
        <v>0</v>
      </c>
    </row>
    <row r="67456" spans="1:13" x14ac:dyDescent="0.3">
      <c r="A67456">
        <v>96318</v>
      </c>
      <c r="B67456">
        <v>18227</v>
      </c>
      <c r="C67456">
        <v>2</v>
      </c>
      <c r="D67456">
        <v>165</v>
      </c>
      <c r="E67456" t="s">
        <v>36</v>
      </c>
      <c r="F67456">
        <v>120</v>
      </c>
      <c r="G67456">
        <v>80</v>
      </c>
      <c r="H67456">
        <v>1</v>
      </c>
      <c r="I67456">
        <v>1</v>
      </c>
      <c r="J67456">
        <v>0</v>
      </c>
      <c r="K67456">
        <v>0</v>
      </c>
      <c r="L67456">
        <v>1</v>
      </c>
      <c r="M67456">
        <v>0</v>
      </c>
    </row>
    <row r="67457" spans="1:13" x14ac:dyDescent="0.3">
      <c r="A67457">
        <v>96319</v>
      </c>
      <c r="B67457">
        <v>18038</v>
      </c>
      <c r="C67457">
        <v>1</v>
      </c>
      <c r="D67457">
        <v>175</v>
      </c>
      <c r="E67457" t="s">
        <v>56</v>
      </c>
      <c r="F67457">
        <v>140</v>
      </c>
      <c r="G67457">
        <v>80</v>
      </c>
      <c r="H67457">
        <v>1</v>
      </c>
      <c r="I67457">
        <v>1</v>
      </c>
      <c r="J67457">
        <v>0</v>
      </c>
      <c r="K67457">
        <v>1</v>
      </c>
      <c r="L67457">
        <v>1</v>
      </c>
      <c r="M67457">
        <v>1</v>
      </c>
    </row>
    <row r="67458" spans="1:13" x14ac:dyDescent="0.3">
      <c r="A67458">
        <v>96320</v>
      </c>
      <c r="B67458">
        <v>16717</v>
      </c>
      <c r="C67458">
        <v>2</v>
      </c>
      <c r="D67458">
        <v>162</v>
      </c>
      <c r="E67458" t="s">
        <v>40</v>
      </c>
      <c r="F67458">
        <v>140</v>
      </c>
      <c r="G67458">
        <v>80</v>
      </c>
      <c r="H67458">
        <v>1</v>
      </c>
      <c r="I67458">
        <v>1</v>
      </c>
      <c r="J67458">
        <v>0</v>
      </c>
      <c r="K67458">
        <v>0</v>
      </c>
      <c r="L67458">
        <v>0</v>
      </c>
      <c r="M67458">
        <v>1</v>
      </c>
    </row>
    <row r="67459" spans="1:13" x14ac:dyDescent="0.3">
      <c r="A67459">
        <v>96321</v>
      </c>
      <c r="B67459">
        <v>23501</v>
      </c>
      <c r="C67459">
        <v>1</v>
      </c>
      <c r="D67459">
        <v>153</v>
      </c>
      <c r="E67459" t="s">
        <v>35</v>
      </c>
      <c r="F67459">
        <v>140</v>
      </c>
      <c r="G67459">
        <v>80</v>
      </c>
      <c r="H67459">
        <v>2</v>
      </c>
      <c r="I67459">
        <v>1</v>
      </c>
      <c r="J67459">
        <v>0</v>
      </c>
      <c r="K67459">
        <v>0</v>
      </c>
      <c r="L67459">
        <v>1</v>
      </c>
      <c r="M67459">
        <v>0</v>
      </c>
    </row>
    <row r="67460" spans="1:13" x14ac:dyDescent="0.3">
      <c r="A67460">
        <v>96322</v>
      </c>
      <c r="B67460">
        <v>18039</v>
      </c>
      <c r="C67460">
        <v>2</v>
      </c>
      <c r="D67460">
        <v>165</v>
      </c>
      <c r="E67460" t="s">
        <v>33</v>
      </c>
      <c r="F67460">
        <v>120</v>
      </c>
      <c r="G67460">
        <v>80</v>
      </c>
      <c r="H67460">
        <v>2</v>
      </c>
      <c r="I67460">
        <v>1</v>
      </c>
      <c r="J67460">
        <v>0</v>
      </c>
      <c r="K67460">
        <v>0</v>
      </c>
      <c r="L67460">
        <v>1</v>
      </c>
      <c r="M67460">
        <v>0</v>
      </c>
    </row>
    <row r="67461" spans="1:13" x14ac:dyDescent="0.3">
      <c r="A67461">
        <v>96323</v>
      </c>
      <c r="B67461">
        <v>20503</v>
      </c>
      <c r="C67461">
        <v>2</v>
      </c>
      <c r="D67461">
        <v>164</v>
      </c>
      <c r="E67461" t="s">
        <v>24</v>
      </c>
      <c r="F67461">
        <v>120</v>
      </c>
      <c r="G67461">
        <v>80</v>
      </c>
      <c r="H67461">
        <v>1</v>
      </c>
      <c r="I67461">
        <v>1</v>
      </c>
      <c r="J67461">
        <v>0</v>
      </c>
      <c r="K67461">
        <v>0</v>
      </c>
      <c r="L67461">
        <v>1</v>
      </c>
      <c r="M67461">
        <v>1</v>
      </c>
    </row>
    <row r="67462" spans="1:13" x14ac:dyDescent="0.3">
      <c r="A67462">
        <v>96324</v>
      </c>
      <c r="B67462">
        <v>18787</v>
      </c>
      <c r="C67462">
        <v>1</v>
      </c>
      <c r="D67462">
        <v>175</v>
      </c>
      <c r="E67462" t="s">
        <v>63</v>
      </c>
      <c r="F67462">
        <v>110</v>
      </c>
      <c r="G67462">
        <v>80</v>
      </c>
      <c r="H67462">
        <v>1</v>
      </c>
      <c r="I67462">
        <v>1</v>
      </c>
      <c r="J67462">
        <v>0</v>
      </c>
      <c r="K67462">
        <v>0</v>
      </c>
      <c r="L67462">
        <v>0</v>
      </c>
      <c r="M67462">
        <v>1</v>
      </c>
    </row>
    <row r="67463" spans="1:13" x14ac:dyDescent="0.3">
      <c r="A67463">
        <v>96326</v>
      </c>
      <c r="B67463">
        <v>20358</v>
      </c>
      <c r="C67463">
        <v>1</v>
      </c>
      <c r="D67463">
        <v>160</v>
      </c>
      <c r="E67463" t="s">
        <v>21</v>
      </c>
      <c r="F67463">
        <v>120</v>
      </c>
      <c r="G67463">
        <v>80</v>
      </c>
      <c r="H67463">
        <v>1</v>
      </c>
      <c r="I67463">
        <v>1</v>
      </c>
      <c r="J67463">
        <v>0</v>
      </c>
      <c r="K67463">
        <v>0</v>
      </c>
      <c r="L67463">
        <v>1</v>
      </c>
      <c r="M67463">
        <v>0</v>
      </c>
    </row>
    <row r="67464" spans="1:13" x14ac:dyDescent="0.3">
      <c r="A67464">
        <v>96327</v>
      </c>
      <c r="B67464">
        <v>19598</v>
      </c>
      <c r="C67464">
        <v>1</v>
      </c>
      <c r="D67464">
        <v>154</v>
      </c>
      <c r="E67464" t="s">
        <v>48</v>
      </c>
      <c r="F67464">
        <v>130</v>
      </c>
      <c r="G67464">
        <v>80</v>
      </c>
      <c r="H67464">
        <v>1</v>
      </c>
      <c r="I67464">
        <v>1</v>
      </c>
      <c r="J67464">
        <v>0</v>
      </c>
      <c r="K67464">
        <v>0</v>
      </c>
      <c r="L67464">
        <v>0</v>
      </c>
      <c r="M67464">
        <v>1</v>
      </c>
    </row>
    <row r="67465" spans="1:13" x14ac:dyDescent="0.3">
      <c r="A67465">
        <v>96328</v>
      </c>
      <c r="B67465">
        <v>19769</v>
      </c>
      <c r="C67465">
        <v>1</v>
      </c>
      <c r="D67465">
        <v>174</v>
      </c>
      <c r="E67465" t="s">
        <v>56</v>
      </c>
      <c r="F67465">
        <v>120</v>
      </c>
      <c r="G67465">
        <v>80</v>
      </c>
      <c r="H67465">
        <v>3</v>
      </c>
      <c r="I67465">
        <v>3</v>
      </c>
      <c r="J67465">
        <v>0</v>
      </c>
      <c r="K67465">
        <v>0</v>
      </c>
      <c r="L67465">
        <v>1</v>
      </c>
      <c r="M67465">
        <v>0</v>
      </c>
    </row>
    <row r="67466" spans="1:13" x14ac:dyDescent="0.3">
      <c r="A67466">
        <v>96329</v>
      </c>
      <c r="B67466">
        <v>20308</v>
      </c>
      <c r="C67466">
        <v>1</v>
      </c>
      <c r="D67466">
        <v>159</v>
      </c>
      <c r="E67466" t="s">
        <v>41</v>
      </c>
      <c r="F67466">
        <v>110</v>
      </c>
      <c r="G67466">
        <v>80</v>
      </c>
      <c r="H67466">
        <v>1</v>
      </c>
      <c r="I67466">
        <v>1</v>
      </c>
      <c r="J67466">
        <v>0</v>
      </c>
      <c r="K67466">
        <v>0</v>
      </c>
      <c r="L67466">
        <v>1</v>
      </c>
      <c r="M67466">
        <v>0</v>
      </c>
    </row>
    <row r="67467" spans="1:13" x14ac:dyDescent="0.3">
      <c r="A67467">
        <v>96332</v>
      </c>
      <c r="B67467">
        <v>16051</v>
      </c>
      <c r="C67467">
        <v>1</v>
      </c>
      <c r="D67467">
        <v>170</v>
      </c>
      <c r="E67467" t="s">
        <v>30</v>
      </c>
      <c r="F67467">
        <v>120</v>
      </c>
      <c r="G67467">
        <v>80</v>
      </c>
      <c r="H67467">
        <v>1</v>
      </c>
      <c r="I67467">
        <v>2</v>
      </c>
      <c r="J67467">
        <v>0</v>
      </c>
      <c r="K67467">
        <v>0</v>
      </c>
      <c r="L67467">
        <v>1</v>
      </c>
      <c r="M67467">
        <v>0</v>
      </c>
    </row>
    <row r="67468" spans="1:13" x14ac:dyDescent="0.3">
      <c r="A67468">
        <v>96333</v>
      </c>
      <c r="B67468">
        <v>15180</v>
      </c>
      <c r="C67468">
        <v>1</v>
      </c>
      <c r="D67468">
        <v>153</v>
      </c>
      <c r="E67468" t="s">
        <v>35</v>
      </c>
      <c r="F67468">
        <v>110</v>
      </c>
      <c r="G67468">
        <v>80</v>
      </c>
      <c r="H67468">
        <v>1</v>
      </c>
      <c r="I67468">
        <v>1</v>
      </c>
      <c r="J67468">
        <v>0</v>
      </c>
      <c r="K67468">
        <v>0</v>
      </c>
      <c r="L67468">
        <v>1</v>
      </c>
      <c r="M67468">
        <v>0</v>
      </c>
    </row>
    <row r="67469" spans="1:13" x14ac:dyDescent="0.3">
      <c r="A67469">
        <v>96334</v>
      </c>
      <c r="B67469">
        <v>20488</v>
      </c>
      <c r="C67469">
        <v>1</v>
      </c>
      <c r="D67469">
        <v>164</v>
      </c>
      <c r="E67469" t="s">
        <v>18</v>
      </c>
      <c r="F67469">
        <v>130</v>
      </c>
      <c r="G67469">
        <v>80</v>
      </c>
      <c r="H67469">
        <v>3</v>
      </c>
      <c r="I67469">
        <v>1</v>
      </c>
      <c r="J67469">
        <v>0</v>
      </c>
      <c r="K67469">
        <v>0</v>
      </c>
      <c r="L67469">
        <v>1</v>
      </c>
      <c r="M67469">
        <v>0</v>
      </c>
    </row>
    <row r="67470" spans="1:13" x14ac:dyDescent="0.3">
      <c r="A67470">
        <v>96336</v>
      </c>
      <c r="B67470">
        <v>17384</v>
      </c>
      <c r="C67470">
        <v>1</v>
      </c>
      <c r="D67470">
        <v>156</v>
      </c>
      <c r="E67470" t="s">
        <v>36</v>
      </c>
      <c r="F67470">
        <v>120</v>
      </c>
      <c r="G67470">
        <v>80</v>
      </c>
      <c r="H67470">
        <v>2</v>
      </c>
      <c r="I67470">
        <v>1</v>
      </c>
      <c r="J67470">
        <v>0</v>
      </c>
      <c r="K67470">
        <v>0</v>
      </c>
      <c r="L67470">
        <v>1</v>
      </c>
      <c r="M67470">
        <v>0</v>
      </c>
    </row>
    <row r="67471" spans="1:13" x14ac:dyDescent="0.3">
      <c r="A67471">
        <v>96337</v>
      </c>
      <c r="B67471">
        <v>17376</v>
      </c>
      <c r="C67471">
        <v>1</v>
      </c>
      <c r="D67471">
        <v>150</v>
      </c>
      <c r="E67471" t="s">
        <v>53</v>
      </c>
      <c r="F67471">
        <v>130</v>
      </c>
      <c r="G67471">
        <v>80</v>
      </c>
      <c r="H67471">
        <v>2</v>
      </c>
      <c r="I67471">
        <v>1</v>
      </c>
      <c r="J67471">
        <v>0</v>
      </c>
      <c r="K67471">
        <v>0</v>
      </c>
      <c r="L67471">
        <v>1</v>
      </c>
      <c r="M67471">
        <v>1</v>
      </c>
    </row>
    <row r="67472" spans="1:13" x14ac:dyDescent="0.3">
      <c r="A67472">
        <v>96339</v>
      </c>
      <c r="B67472">
        <v>21193</v>
      </c>
      <c r="C67472">
        <v>2</v>
      </c>
      <c r="D67472">
        <v>172</v>
      </c>
      <c r="E67472" t="s">
        <v>53</v>
      </c>
      <c r="F67472">
        <v>80</v>
      </c>
      <c r="G67472">
        <v>80</v>
      </c>
      <c r="H67472">
        <v>1</v>
      </c>
      <c r="I67472">
        <v>1</v>
      </c>
      <c r="J67472">
        <v>1</v>
      </c>
      <c r="K67472">
        <v>0</v>
      </c>
      <c r="L67472">
        <v>1</v>
      </c>
      <c r="M67472">
        <v>1</v>
      </c>
    </row>
    <row r="67473" spans="1:13" x14ac:dyDescent="0.3">
      <c r="A67473">
        <v>96340</v>
      </c>
      <c r="B67473">
        <v>17610</v>
      </c>
      <c r="C67473">
        <v>1</v>
      </c>
      <c r="D67473">
        <v>151</v>
      </c>
      <c r="E67473" t="s">
        <v>40</v>
      </c>
      <c r="F67473">
        <v>100</v>
      </c>
      <c r="G67473">
        <v>80</v>
      </c>
      <c r="H67473">
        <v>2</v>
      </c>
      <c r="I67473">
        <v>1</v>
      </c>
      <c r="J67473">
        <v>0</v>
      </c>
      <c r="K67473">
        <v>0</v>
      </c>
      <c r="L67473">
        <v>1</v>
      </c>
      <c r="M67473">
        <v>0</v>
      </c>
    </row>
    <row r="67474" spans="1:13" x14ac:dyDescent="0.3">
      <c r="A67474">
        <v>96341</v>
      </c>
      <c r="B67474">
        <v>15373</v>
      </c>
      <c r="C67474">
        <v>1</v>
      </c>
      <c r="D67474">
        <v>149</v>
      </c>
      <c r="E67474" t="s">
        <v>22</v>
      </c>
      <c r="F67474">
        <v>120</v>
      </c>
      <c r="G67474">
        <v>80</v>
      </c>
      <c r="H67474">
        <v>1</v>
      </c>
      <c r="I67474">
        <v>1</v>
      </c>
      <c r="J67474">
        <v>0</v>
      </c>
      <c r="K67474">
        <v>0</v>
      </c>
      <c r="L67474">
        <v>1</v>
      </c>
      <c r="M67474">
        <v>0</v>
      </c>
    </row>
    <row r="67475" spans="1:13" x14ac:dyDescent="0.3">
      <c r="A67475">
        <v>96343</v>
      </c>
      <c r="B67475">
        <v>16771</v>
      </c>
      <c r="C67475">
        <v>2</v>
      </c>
      <c r="D67475">
        <v>172</v>
      </c>
      <c r="E67475" t="s">
        <v>23</v>
      </c>
      <c r="F67475">
        <v>120</v>
      </c>
      <c r="G67475">
        <v>80</v>
      </c>
      <c r="H67475">
        <v>1</v>
      </c>
      <c r="I67475">
        <v>1</v>
      </c>
      <c r="J67475">
        <v>0</v>
      </c>
      <c r="K67475">
        <v>0</v>
      </c>
      <c r="L67475">
        <v>1</v>
      </c>
      <c r="M67475">
        <v>0</v>
      </c>
    </row>
    <row r="67476" spans="1:13" x14ac:dyDescent="0.3">
      <c r="A67476">
        <v>96344</v>
      </c>
      <c r="B67476">
        <v>19657</v>
      </c>
      <c r="C67476">
        <v>1</v>
      </c>
      <c r="D67476">
        <v>161</v>
      </c>
      <c r="E67476" t="s">
        <v>19</v>
      </c>
      <c r="F67476">
        <v>160</v>
      </c>
      <c r="G67476">
        <v>80</v>
      </c>
      <c r="H67476">
        <v>3</v>
      </c>
      <c r="I67476">
        <v>1</v>
      </c>
      <c r="J67476">
        <v>0</v>
      </c>
      <c r="K67476">
        <v>0</v>
      </c>
      <c r="L67476">
        <v>0</v>
      </c>
      <c r="M67476">
        <v>1</v>
      </c>
    </row>
    <row r="67477" spans="1:13" x14ac:dyDescent="0.3">
      <c r="A67477">
        <v>96345</v>
      </c>
      <c r="B67477">
        <v>21170</v>
      </c>
      <c r="C67477">
        <v>1</v>
      </c>
      <c r="D67477">
        <v>168</v>
      </c>
      <c r="E67477" t="s">
        <v>61</v>
      </c>
      <c r="F67477">
        <v>160</v>
      </c>
      <c r="G67477">
        <v>80</v>
      </c>
      <c r="H67477">
        <v>1</v>
      </c>
      <c r="I67477">
        <v>2</v>
      </c>
      <c r="J67477">
        <v>0</v>
      </c>
      <c r="K67477">
        <v>0</v>
      </c>
      <c r="L67477">
        <v>1</v>
      </c>
      <c r="M67477">
        <v>1</v>
      </c>
    </row>
    <row r="67478" spans="1:13" x14ac:dyDescent="0.3">
      <c r="A67478">
        <v>96346</v>
      </c>
      <c r="B67478">
        <v>20943</v>
      </c>
      <c r="C67478">
        <v>1</v>
      </c>
      <c r="D67478">
        <v>155</v>
      </c>
      <c r="E67478" t="s">
        <v>28</v>
      </c>
      <c r="F67478">
        <v>110</v>
      </c>
      <c r="G67478">
        <v>80</v>
      </c>
      <c r="H67478">
        <v>1</v>
      </c>
      <c r="I67478">
        <v>1</v>
      </c>
      <c r="J67478">
        <v>0</v>
      </c>
      <c r="K67478">
        <v>0</v>
      </c>
      <c r="L67478">
        <v>1</v>
      </c>
      <c r="M67478">
        <v>0</v>
      </c>
    </row>
    <row r="67479" spans="1:13" x14ac:dyDescent="0.3">
      <c r="A67479">
        <v>96348</v>
      </c>
      <c r="B67479">
        <v>20546</v>
      </c>
      <c r="C67479">
        <v>1</v>
      </c>
      <c r="D67479">
        <v>160</v>
      </c>
      <c r="E67479" t="s">
        <v>45</v>
      </c>
      <c r="F67479">
        <v>160</v>
      </c>
      <c r="G67479">
        <v>80</v>
      </c>
      <c r="H67479">
        <v>3</v>
      </c>
      <c r="I67479">
        <v>3</v>
      </c>
      <c r="J67479">
        <v>0</v>
      </c>
      <c r="K67479">
        <v>0</v>
      </c>
      <c r="L67479">
        <v>0</v>
      </c>
      <c r="M67479">
        <v>0</v>
      </c>
    </row>
    <row r="67480" spans="1:13" x14ac:dyDescent="0.3">
      <c r="A67480">
        <v>96350</v>
      </c>
      <c r="B67480">
        <v>18070</v>
      </c>
      <c r="C67480">
        <v>1</v>
      </c>
      <c r="D67480">
        <v>164</v>
      </c>
      <c r="E67480" t="s">
        <v>21</v>
      </c>
      <c r="F67480">
        <v>120</v>
      </c>
      <c r="G67480">
        <v>80</v>
      </c>
      <c r="H67480">
        <v>1</v>
      </c>
      <c r="I67480">
        <v>1</v>
      </c>
      <c r="J67480">
        <v>0</v>
      </c>
      <c r="K67480">
        <v>0</v>
      </c>
      <c r="L67480">
        <v>1</v>
      </c>
      <c r="M67480">
        <v>0</v>
      </c>
    </row>
    <row r="67481" spans="1:13" x14ac:dyDescent="0.3">
      <c r="A67481">
        <v>96351</v>
      </c>
      <c r="B67481">
        <v>19034</v>
      </c>
      <c r="C67481">
        <v>1</v>
      </c>
      <c r="D67481">
        <v>162</v>
      </c>
      <c r="E67481" t="s">
        <v>60</v>
      </c>
      <c r="F67481">
        <v>120</v>
      </c>
      <c r="G67481">
        <v>80</v>
      </c>
      <c r="H67481">
        <v>1</v>
      </c>
      <c r="I67481">
        <v>1</v>
      </c>
      <c r="J67481">
        <v>0</v>
      </c>
      <c r="K67481">
        <v>0</v>
      </c>
      <c r="L67481">
        <v>1</v>
      </c>
      <c r="M67481">
        <v>0</v>
      </c>
    </row>
    <row r="67482" spans="1:13" x14ac:dyDescent="0.3">
      <c r="A67482">
        <v>96355</v>
      </c>
      <c r="B67482">
        <v>23517</v>
      </c>
      <c r="C67482">
        <v>1</v>
      </c>
      <c r="D67482">
        <v>153</v>
      </c>
      <c r="E67482" t="s">
        <v>21</v>
      </c>
      <c r="F67482">
        <v>150</v>
      </c>
      <c r="G67482">
        <v>80</v>
      </c>
      <c r="H67482">
        <v>3</v>
      </c>
      <c r="I67482">
        <v>3</v>
      </c>
      <c r="J67482">
        <v>0</v>
      </c>
      <c r="K67482">
        <v>0</v>
      </c>
      <c r="L67482">
        <v>1</v>
      </c>
      <c r="M67482">
        <v>0</v>
      </c>
    </row>
    <row r="67483" spans="1:13" x14ac:dyDescent="0.3">
      <c r="A67483">
        <v>96356</v>
      </c>
      <c r="B67483">
        <v>21788</v>
      </c>
      <c r="C67483">
        <v>1</v>
      </c>
      <c r="D67483">
        <v>150</v>
      </c>
      <c r="E67483" t="s">
        <v>35</v>
      </c>
      <c r="F67483">
        <v>140</v>
      </c>
      <c r="G67483">
        <v>80</v>
      </c>
      <c r="H67483">
        <v>1</v>
      </c>
      <c r="I67483">
        <v>1</v>
      </c>
      <c r="J67483">
        <v>0</v>
      </c>
      <c r="K67483">
        <v>0</v>
      </c>
      <c r="L67483">
        <v>1</v>
      </c>
      <c r="M67483">
        <v>1</v>
      </c>
    </row>
    <row r="67484" spans="1:13" x14ac:dyDescent="0.3">
      <c r="A67484">
        <v>96357</v>
      </c>
      <c r="B67484">
        <v>19491</v>
      </c>
      <c r="C67484">
        <v>2</v>
      </c>
      <c r="D67484">
        <v>162</v>
      </c>
      <c r="E67484" t="s">
        <v>22</v>
      </c>
      <c r="F67484">
        <v>120</v>
      </c>
      <c r="G67484">
        <v>80</v>
      </c>
      <c r="H67484">
        <v>1</v>
      </c>
      <c r="I67484">
        <v>1</v>
      </c>
      <c r="J67484">
        <v>0</v>
      </c>
      <c r="K67484">
        <v>1</v>
      </c>
      <c r="L67484">
        <v>1</v>
      </c>
      <c r="M67484">
        <v>1</v>
      </c>
    </row>
    <row r="67485" spans="1:13" x14ac:dyDescent="0.3">
      <c r="A67485">
        <v>96360</v>
      </c>
      <c r="B67485">
        <v>15373</v>
      </c>
      <c r="C67485">
        <v>1</v>
      </c>
      <c r="D67485">
        <v>165</v>
      </c>
      <c r="E67485" t="s">
        <v>42</v>
      </c>
      <c r="F67485">
        <v>100</v>
      </c>
      <c r="G67485">
        <v>80</v>
      </c>
      <c r="H67485">
        <v>2</v>
      </c>
      <c r="I67485">
        <v>2</v>
      </c>
      <c r="J67485">
        <v>0</v>
      </c>
      <c r="K67485">
        <v>0</v>
      </c>
      <c r="L67485">
        <v>1</v>
      </c>
      <c r="M67485">
        <v>0</v>
      </c>
    </row>
    <row r="67486" spans="1:13" x14ac:dyDescent="0.3">
      <c r="A67486">
        <v>96361</v>
      </c>
      <c r="B67486">
        <v>18275</v>
      </c>
      <c r="C67486">
        <v>2</v>
      </c>
      <c r="D67486">
        <v>172</v>
      </c>
      <c r="E67486" t="s">
        <v>30</v>
      </c>
      <c r="F67486">
        <v>130</v>
      </c>
      <c r="G67486">
        <v>80</v>
      </c>
      <c r="H67486">
        <v>1</v>
      </c>
      <c r="I67486">
        <v>1</v>
      </c>
      <c r="J67486">
        <v>0</v>
      </c>
      <c r="K67486">
        <v>0</v>
      </c>
      <c r="L67486">
        <v>0</v>
      </c>
      <c r="M67486">
        <v>0</v>
      </c>
    </row>
    <row r="67487" spans="1:13" x14ac:dyDescent="0.3">
      <c r="A67487">
        <v>96362</v>
      </c>
      <c r="B67487">
        <v>21657</v>
      </c>
      <c r="C67487">
        <v>2</v>
      </c>
      <c r="D67487">
        <v>170</v>
      </c>
      <c r="E67487" t="s">
        <v>45</v>
      </c>
      <c r="F67487">
        <v>150</v>
      </c>
      <c r="G67487">
        <v>80</v>
      </c>
      <c r="H67487">
        <v>2</v>
      </c>
      <c r="I67487">
        <v>2</v>
      </c>
      <c r="J67487">
        <v>0</v>
      </c>
      <c r="K67487">
        <v>0</v>
      </c>
      <c r="L67487">
        <v>1</v>
      </c>
      <c r="M67487">
        <v>0</v>
      </c>
    </row>
    <row r="67488" spans="1:13" x14ac:dyDescent="0.3">
      <c r="A67488">
        <v>96363</v>
      </c>
      <c r="B67488">
        <v>17498</v>
      </c>
      <c r="C67488">
        <v>2</v>
      </c>
      <c r="D67488">
        <v>167</v>
      </c>
      <c r="E67488" t="s">
        <v>40</v>
      </c>
      <c r="F67488">
        <v>120</v>
      </c>
      <c r="G67488">
        <v>80</v>
      </c>
      <c r="H67488">
        <v>1</v>
      </c>
      <c r="I67488">
        <v>1</v>
      </c>
      <c r="J67488">
        <v>0</v>
      </c>
      <c r="K67488">
        <v>0</v>
      </c>
      <c r="L67488">
        <v>0</v>
      </c>
      <c r="M67488">
        <v>0</v>
      </c>
    </row>
    <row r="67489" spans="1:13" x14ac:dyDescent="0.3">
      <c r="A67489">
        <v>96365</v>
      </c>
      <c r="B67489">
        <v>22014</v>
      </c>
      <c r="C67489">
        <v>1</v>
      </c>
      <c r="D67489">
        <v>150</v>
      </c>
      <c r="E67489" t="s">
        <v>22</v>
      </c>
      <c r="F67489">
        <v>120</v>
      </c>
      <c r="G67489">
        <v>80</v>
      </c>
      <c r="H67489">
        <v>2</v>
      </c>
      <c r="I67489">
        <v>1</v>
      </c>
      <c r="J67489">
        <v>0</v>
      </c>
      <c r="K67489">
        <v>0</v>
      </c>
      <c r="L67489">
        <v>1</v>
      </c>
      <c r="M67489">
        <v>0</v>
      </c>
    </row>
    <row r="67490" spans="1:13" x14ac:dyDescent="0.3">
      <c r="A67490">
        <v>96366</v>
      </c>
      <c r="B67490">
        <v>15919</v>
      </c>
      <c r="C67490">
        <v>1</v>
      </c>
      <c r="D67490">
        <v>165</v>
      </c>
      <c r="E67490" t="s">
        <v>16</v>
      </c>
      <c r="F67490">
        <v>140</v>
      </c>
      <c r="G67490">
        <v>80</v>
      </c>
      <c r="H67490">
        <v>1</v>
      </c>
      <c r="I67490">
        <v>1</v>
      </c>
      <c r="J67490">
        <v>0</v>
      </c>
      <c r="K67490">
        <v>0</v>
      </c>
      <c r="L67490">
        <v>1</v>
      </c>
      <c r="M67490">
        <v>0</v>
      </c>
    </row>
    <row r="67491" spans="1:13" x14ac:dyDescent="0.3">
      <c r="A67491">
        <v>96367</v>
      </c>
      <c r="B67491">
        <v>20351</v>
      </c>
      <c r="C67491">
        <v>2</v>
      </c>
      <c r="D67491">
        <v>155</v>
      </c>
      <c r="E67491" t="s">
        <v>42</v>
      </c>
      <c r="F67491">
        <v>150</v>
      </c>
      <c r="G67491">
        <v>80</v>
      </c>
      <c r="H67491">
        <v>1</v>
      </c>
      <c r="I67491">
        <v>1</v>
      </c>
      <c r="J67491">
        <v>1</v>
      </c>
      <c r="K67491">
        <v>1</v>
      </c>
      <c r="L67491">
        <v>0</v>
      </c>
      <c r="M67491">
        <v>1</v>
      </c>
    </row>
    <row r="67492" spans="1:13" x14ac:dyDescent="0.3">
      <c r="A67492">
        <v>96368</v>
      </c>
      <c r="B67492">
        <v>18820</v>
      </c>
      <c r="C67492">
        <v>1</v>
      </c>
      <c r="D67492">
        <v>160</v>
      </c>
      <c r="E67492" t="s">
        <v>24</v>
      </c>
      <c r="F67492">
        <v>120</v>
      </c>
      <c r="G67492">
        <v>80</v>
      </c>
      <c r="H67492">
        <v>1</v>
      </c>
      <c r="I67492">
        <v>1</v>
      </c>
      <c r="J67492">
        <v>0</v>
      </c>
      <c r="K67492">
        <v>0</v>
      </c>
      <c r="L67492">
        <v>1</v>
      </c>
      <c r="M67492">
        <v>0</v>
      </c>
    </row>
    <row r="67493" spans="1:13" x14ac:dyDescent="0.3">
      <c r="A67493">
        <v>96369</v>
      </c>
      <c r="B67493">
        <v>15932</v>
      </c>
      <c r="C67493">
        <v>2</v>
      </c>
      <c r="D67493">
        <v>174</v>
      </c>
      <c r="E67493" t="s">
        <v>58</v>
      </c>
      <c r="F67493">
        <v>120</v>
      </c>
      <c r="G67493">
        <v>80</v>
      </c>
      <c r="H67493">
        <v>1</v>
      </c>
      <c r="I67493">
        <v>1</v>
      </c>
      <c r="J67493">
        <v>0</v>
      </c>
      <c r="K67493">
        <v>0</v>
      </c>
      <c r="L67493">
        <v>0</v>
      </c>
      <c r="M67493">
        <v>0</v>
      </c>
    </row>
    <row r="67494" spans="1:13" x14ac:dyDescent="0.3">
      <c r="A67494">
        <v>96370</v>
      </c>
      <c r="B67494">
        <v>18743</v>
      </c>
      <c r="C67494">
        <v>2</v>
      </c>
      <c r="D67494">
        <v>185</v>
      </c>
      <c r="E67494" t="s">
        <v>53</v>
      </c>
      <c r="F67494">
        <v>120</v>
      </c>
      <c r="G67494">
        <v>80</v>
      </c>
      <c r="H67494">
        <v>1</v>
      </c>
      <c r="I67494">
        <v>1</v>
      </c>
      <c r="J67494">
        <v>0</v>
      </c>
      <c r="K67494">
        <v>0</v>
      </c>
      <c r="L67494">
        <v>0</v>
      </c>
      <c r="M67494">
        <v>0</v>
      </c>
    </row>
    <row r="67495" spans="1:13" x14ac:dyDescent="0.3">
      <c r="A67495">
        <v>96371</v>
      </c>
      <c r="B67495">
        <v>15373</v>
      </c>
      <c r="C67495">
        <v>2</v>
      </c>
      <c r="D67495">
        <v>163</v>
      </c>
      <c r="E67495" t="s">
        <v>13</v>
      </c>
      <c r="F67495">
        <v>120</v>
      </c>
      <c r="G67495">
        <v>80</v>
      </c>
      <c r="H67495">
        <v>1</v>
      </c>
      <c r="I67495">
        <v>1</v>
      </c>
      <c r="J67495">
        <v>0</v>
      </c>
      <c r="K67495">
        <v>0</v>
      </c>
      <c r="L67495">
        <v>0</v>
      </c>
      <c r="M67495">
        <v>0</v>
      </c>
    </row>
    <row r="67496" spans="1:13" x14ac:dyDescent="0.3">
      <c r="A67496">
        <v>96372</v>
      </c>
      <c r="B67496">
        <v>21752</v>
      </c>
      <c r="C67496">
        <v>1</v>
      </c>
      <c r="D67496">
        <v>166</v>
      </c>
      <c r="E67496" t="s">
        <v>51</v>
      </c>
      <c r="F67496">
        <v>170</v>
      </c>
      <c r="G67496">
        <v>80</v>
      </c>
      <c r="H67496">
        <v>2</v>
      </c>
      <c r="I67496">
        <v>2</v>
      </c>
      <c r="J67496">
        <v>0</v>
      </c>
      <c r="K67496">
        <v>0</v>
      </c>
      <c r="L67496">
        <v>1</v>
      </c>
      <c r="M67496">
        <v>1</v>
      </c>
    </row>
    <row r="67497" spans="1:13" x14ac:dyDescent="0.3">
      <c r="A67497">
        <v>96373</v>
      </c>
      <c r="B67497">
        <v>15791</v>
      </c>
      <c r="C67497">
        <v>1</v>
      </c>
      <c r="D67497">
        <v>169</v>
      </c>
      <c r="E67497" t="s">
        <v>15</v>
      </c>
      <c r="F67497">
        <v>110</v>
      </c>
      <c r="G67497">
        <v>80</v>
      </c>
      <c r="H67497">
        <v>1</v>
      </c>
      <c r="I67497">
        <v>1</v>
      </c>
      <c r="J67497">
        <v>0</v>
      </c>
      <c r="K67497">
        <v>0</v>
      </c>
      <c r="L67497">
        <v>1</v>
      </c>
      <c r="M67497">
        <v>1</v>
      </c>
    </row>
    <row r="67498" spans="1:13" x14ac:dyDescent="0.3">
      <c r="A67498">
        <v>96375</v>
      </c>
      <c r="B67498">
        <v>21303</v>
      </c>
      <c r="C67498">
        <v>1</v>
      </c>
      <c r="D67498">
        <v>168</v>
      </c>
      <c r="E67498" t="s">
        <v>25</v>
      </c>
      <c r="F67498">
        <v>120</v>
      </c>
      <c r="G67498">
        <v>80</v>
      </c>
      <c r="H67498">
        <v>1</v>
      </c>
      <c r="I67498">
        <v>1</v>
      </c>
      <c r="J67498">
        <v>0</v>
      </c>
      <c r="K67498">
        <v>0</v>
      </c>
      <c r="L67498">
        <v>0</v>
      </c>
      <c r="M67498">
        <v>0</v>
      </c>
    </row>
    <row r="67499" spans="1:13" x14ac:dyDescent="0.3">
      <c r="A67499">
        <v>96377</v>
      </c>
      <c r="B67499">
        <v>20334</v>
      </c>
      <c r="C67499">
        <v>2</v>
      </c>
      <c r="D67499">
        <v>158</v>
      </c>
      <c r="E67499" t="s">
        <v>28</v>
      </c>
      <c r="F67499">
        <v>150</v>
      </c>
      <c r="G67499">
        <v>80</v>
      </c>
      <c r="H67499">
        <v>3</v>
      </c>
      <c r="I67499">
        <v>1</v>
      </c>
      <c r="J67499">
        <v>1</v>
      </c>
      <c r="K67499">
        <v>1</v>
      </c>
      <c r="L67499">
        <v>1</v>
      </c>
      <c r="M67499">
        <v>1</v>
      </c>
    </row>
    <row r="67500" spans="1:13" x14ac:dyDescent="0.3">
      <c r="A67500">
        <v>96378</v>
      </c>
      <c r="B67500">
        <v>16118</v>
      </c>
      <c r="C67500">
        <v>2</v>
      </c>
      <c r="D67500">
        <v>168</v>
      </c>
      <c r="E67500" t="s">
        <v>42</v>
      </c>
      <c r="F67500">
        <v>120</v>
      </c>
      <c r="G67500">
        <v>80</v>
      </c>
      <c r="H67500">
        <v>2</v>
      </c>
      <c r="I67500">
        <v>1</v>
      </c>
      <c r="J67500">
        <v>1</v>
      </c>
      <c r="K67500">
        <v>1</v>
      </c>
      <c r="L67500">
        <v>1</v>
      </c>
      <c r="M67500">
        <v>0</v>
      </c>
    </row>
    <row r="67501" spans="1:13" x14ac:dyDescent="0.3">
      <c r="A67501">
        <v>96379</v>
      </c>
      <c r="B67501">
        <v>16699</v>
      </c>
      <c r="C67501">
        <v>1</v>
      </c>
      <c r="D67501">
        <v>152</v>
      </c>
      <c r="E67501" t="s">
        <v>58</v>
      </c>
      <c r="F67501">
        <v>120</v>
      </c>
      <c r="G67501">
        <v>80</v>
      </c>
      <c r="H67501">
        <v>1</v>
      </c>
      <c r="I67501">
        <v>2</v>
      </c>
      <c r="J67501">
        <v>0</v>
      </c>
      <c r="K67501">
        <v>0</v>
      </c>
      <c r="L67501">
        <v>0</v>
      </c>
      <c r="M67501">
        <v>1</v>
      </c>
    </row>
    <row r="67502" spans="1:13" x14ac:dyDescent="0.3">
      <c r="A67502">
        <v>96380</v>
      </c>
      <c r="B67502">
        <v>18924</v>
      </c>
      <c r="C67502">
        <v>1</v>
      </c>
      <c r="D67502">
        <v>162</v>
      </c>
      <c r="E67502" t="s">
        <v>15</v>
      </c>
      <c r="F67502">
        <v>120</v>
      </c>
      <c r="G67502">
        <v>80</v>
      </c>
      <c r="H67502">
        <v>1</v>
      </c>
      <c r="I67502">
        <v>1</v>
      </c>
      <c r="J67502">
        <v>0</v>
      </c>
      <c r="K67502">
        <v>0</v>
      </c>
      <c r="L67502">
        <v>1</v>
      </c>
      <c r="M67502">
        <v>0</v>
      </c>
    </row>
    <row r="67503" spans="1:13" x14ac:dyDescent="0.3">
      <c r="A67503">
        <v>96381</v>
      </c>
      <c r="B67503">
        <v>18335</v>
      </c>
      <c r="C67503">
        <v>1</v>
      </c>
      <c r="D67503">
        <v>160</v>
      </c>
      <c r="E67503" t="s">
        <v>33</v>
      </c>
      <c r="F67503">
        <v>170</v>
      </c>
      <c r="G67503">
        <v>80</v>
      </c>
      <c r="H67503">
        <v>1</v>
      </c>
      <c r="I67503">
        <v>1</v>
      </c>
      <c r="J67503">
        <v>0</v>
      </c>
      <c r="K67503">
        <v>0</v>
      </c>
      <c r="L67503">
        <v>1</v>
      </c>
      <c r="M67503">
        <v>1</v>
      </c>
    </row>
    <row r="67504" spans="1:13" x14ac:dyDescent="0.3">
      <c r="A67504">
        <v>96384</v>
      </c>
      <c r="B67504">
        <v>22499</v>
      </c>
      <c r="C67504">
        <v>2</v>
      </c>
      <c r="D67504">
        <v>170</v>
      </c>
      <c r="E67504" t="s">
        <v>15</v>
      </c>
      <c r="F67504">
        <v>120</v>
      </c>
      <c r="G67504">
        <v>80</v>
      </c>
      <c r="H67504">
        <v>1</v>
      </c>
      <c r="I67504">
        <v>1</v>
      </c>
      <c r="J67504">
        <v>0</v>
      </c>
      <c r="K67504">
        <v>0</v>
      </c>
      <c r="L67504">
        <v>1</v>
      </c>
      <c r="M67504">
        <v>1</v>
      </c>
    </row>
    <row r="67505" spans="1:13" x14ac:dyDescent="0.3">
      <c r="A67505">
        <v>96385</v>
      </c>
      <c r="B67505">
        <v>20448</v>
      </c>
      <c r="C67505">
        <v>2</v>
      </c>
      <c r="D67505">
        <v>175</v>
      </c>
      <c r="E67505" t="s">
        <v>30</v>
      </c>
      <c r="F67505">
        <v>110</v>
      </c>
      <c r="G67505">
        <v>80</v>
      </c>
      <c r="H67505">
        <v>1</v>
      </c>
      <c r="I67505">
        <v>1</v>
      </c>
      <c r="J67505">
        <v>0</v>
      </c>
      <c r="K67505">
        <v>0</v>
      </c>
      <c r="L67505">
        <v>1</v>
      </c>
      <c r="M67505">
        <v>1</v>
      </c>
    </row>
    <row r="67506" spans="1:13" x14ac:dyDescent="0.3">
      <c r="A67506">
        <v>96386</v>
      </c>
      <c r="B67506">
        <v>18207</v>
      </c>
      <c r="C67506">
        <v>1</v>
      </c>
      <c r="D67506">
        <v>156</v>
      </c>
      <c r="E67506" t="s">
        <v>17</v>
      </c>
      <c r="F67506">
        <v>120</v>
      </c>
      <c r="G67506">
        <v>80</v>
      </c>
      <c r="H67506">
        <v>1</v>
      </c>
      <c r="I67506">
        <v>1</v>
      </c>
      <c r="J67506">
        <v>0</v>
      </c>
      <c r="K67506">
        <v>0</v>
      </c>
      <c r="L67506">
        <v>1</v>
      </c>
      <c r="M67506">
        <v>0</v>
      </c>
    </row>
    <row r="67507" spans="1:13" x14ac:dyDescent="0.3">
      <c r="A67507">
        <v>96387</v>
      </c>
      <c r="B67507">
        <v>22046</v>
      </c>
      <c r="C67507">
        <v>1</v>
      </c>
      <c r="D67507">
        <v>156</v>
      </c>
      <c r="E67507" t="s">
        <v>37</v>
      </c>
      <c r="F67507">
        <v>140</v>
      </c>
      <c r="G67507">
        <v>80</v>
      </c>
      <c r="H67507">
        <v>3</v>
      </c>
      <c r="I67507">
        <v>3</v>
      </c>
      <c r="J67507">
        <v>0</v>
      </c>
      <c r="K67507">
        <v>0</v>
      </c>
      <c r="L67507">
        <v>1</v>
      </c>
      <c r="M67507">
        <v>1</v>
      </c>
    </row>
    <row r="67508" spans="1:13" x14ac:dyDescent="0.3">
      <c r="A67508">
        <v>96388</v>
      </c>
      <c r="B67508">
        <v>22432</v>
      </c>
      <c r="C67508">
        <v>2</v>
      </c>
      <c r="D67508">
        <v>168</v>
      </c>
      <c r="E67508" t="s">
        <v>13</v>
      </c>
      <c r="F67508">
        <v>130</v>
      </c>
      <c r="G67508">
        <v>80</v>
      </c>
      <c r="H67508">
        <v>1</v>
      </c>
      <c r="I67508">
        <v>1</v>
      </c>
      <c r="J67508">
        <v>0</v>
      </c>
      <c r="K67508">
        <v>0</v>
      </c>
      <c r="L67508">
        <v>1</v>
      </c>
      <c r="M67508">
        <v>1</v>
      </c>
    </row>
    <row r="67509" spans="1:13" x14ac:dyDescent="0.3">
      <c r="A67509">
        <v>96389</v>
      </c>
      <c r="B67509">
        <v>17579</v>
      </c>
      <c r="C67509">
        <v>2</v>
      </c>
      <c r="D67509">
        <v>170</v>
      </c>
      <c r="E67509" t="s">
        <v>71</v>
      </c>
      <c r="F67509">
        <v>140</v>
      </c>
      <c r="G67509">
        <v>80</v>
      </c>
      <c r="H67509">
        <v>3</v>
      </c>
      <c r="I67509">
        <v>1</v>
      </c>
      <c r="J67509">
        <v>0</v>
      </c>
      <c r="K67509">
        <v>0</v>
      </c>
      <c r="L67509">
        <v>1</v>
      </c>
      <c r="M67509">
        <v>1</v>
      </c>
    </row>
    <row r="67510" spans="1:13" x14ac:dyDescent="0.3">
      <c r="A67510">
        <v>96391</v>
      </c>
      <c r="B67510">
        <v>14934</v>
      </c>
      <c r="C67510">
        <v>1</v>
      </c>
      <c r="D67510">
        <v>158</v>
      </c>
      <c r="E67510" t="s">
        <v>24</v>
      </c>
      <c r="F67510">
        <v>120</v>
      </c>
      <c r="G67510">
        <v>80</v>
      </c>
      <c r="H67510">
        <v>1</v>
      </c>
      <c r="I67510">
        <v>1</v>
      </c>
      <c r="J67510">
        <v>0</v>
      </c>
      <c r="K67510">
        <v>0</v>
      </c>
      <c r="L67510">
        <v>1</v>
      </c>
      <c r="M67510">
        <v>0</v>
      </c>
    </row>
    <row r="67511" spans="1:13" x14ac:dyDescent="0.3">
      <c r="A67511">
        <v>96393</v>
      </c>
      <c r="B67511">
        <v>15324</v>
      </c>
      <c r="C67511">
        <v>1</v>
      </c>
      <c r="D67511">
        <v>149</v>
      </c>
      <c r="E67511" t="s">
        <v>34</v>
      </c>
      <c r="F67511">
        <v>110</v>
      </c>
      <c r="G67511">
        <v>80</v>
      </c>
      <c r="H67511">
        <v>1</v>
      </c>
      <c r="I67511">
        <v>1</v>
      </c>
      <c r="J67511">
        <v>0</v>
      </c>
      <c r="K67511">
        <v>0</v>
      </c>
      <c r="L67511">
        <v>1</v>
      </c>
      <c r="M67511">
        <v>0</v>
      </c>
    </row>
    <row r="67512" spans="1:13" x14ac:dyDescent="0.3">
      <c r="A67512">
        <v>96394</v>
      </c>
      <c r="B67512">
        <v>14703</v>
      </c>
      <c r="C67512">
        <v>1</v>
      </c>
      <c r="D67512">
        <v>158</v>
      </c>
      <c r="E67512" t="s">
        <v>13</v>
      </c>
      <c r="F67512">
        <v>100</v>
      </c>
      <c r="G67512">
        <v>80</v>
      </c>
      <c r="H67512">
        <v>1</v>
      </c>
      <c r="I67512">
        <v>3</v>
      </c>
      <c r="J67512">
        <v>0</v>
      </c>
      <c r="K67512">
        <v>0</v>
      </c>
      <c r="L67512">
        <v>1</v>
      </c>
      <c r="M67512">
        <v>0</v>
      </c>
    </row>
    <row r="67513" spans="1:13" x14ac:dyDescent="0.3">
      <c r="A67513">
        <v>96395</v>
      </c>
      <c r="B67513">
        <v>20358</v>
      </c>
      <c r="C67513">
        <v>1</v>
      </c>
      <c r="D67513">
        <v>162</v>
      </c>
      <c r="E67513" t="s">
        <v>23</v>
      </c>
      <c r="F67513">
        <v>120</v>
      </c>
      <c r="G67513">
        <v>80</v>
      </c>
      <c r="H67513">
        <v>1</v>
      </c>
      <c r="I67513">
        <v>1</v>
      </c>
      <c r="J67513">
        <v>0</v>
      </c>
      <c r="K67513">
        <v>0</v>
      </c>
      <c r="L67513">
        <v>0</v>
      </c>
      <c r="M67513">
        <v>0</v>
      </c>
    </row>
    <row r="67514" spans="1:13" x14ac:dyDescent="0.3">
      <c r="A67514">
        <v>96397</v>
      </c>
      <c r="B67514">
        <v>20207</v>
      </c>
      <c r="C67514">
        <v>2</v>
      </c>
      <c r="D67514">
        <v>173</v>
      </c>
      <c r="E67514" t="s">
        <v>42</v>
      </c>
      <c r="F67514">
        <v>120</v>
      </c>
      <c r="G67514">
        <v>80</v>
      </c>
      <c r="H67514">
        <v>1</v>
      </c>
      <c r="I67514">
        <v>1</v>
      </c>
      <c r="J67514">
        <v>0</v>
      </c>
      <c r="K67514">
        <v>0</v>
      </c>
      <c r="L67514">
        <v>1</v>
      </c>
      <c r="M67514">
        <v>0</v>
      </c>
    </row>
    <row r="67515" spans="1:13" x14ac:dyDescent="0.3">
      <c r="A67515">
        <v>96398</v>
      </c>
      <c r="B67515">
        <v>17562</v>
      </c>
      <c r="C67515">
        <v>1</v>
      </c>
      <c r="D67515">
        <v>160</v>
      </c>
      <c r="E67515" t="s">
        <v>49</v>
      </c>
      <c r="F67515">
        <v>110</v>
      </c>
      <c r="G67515">
        <v>80</v>
      </c>
      <c r="H67515">
        <v>1</v>
      </c>
      <c r="I67515">
        <v>1</v>
      </c>
      <c r="J67515">
        <v>0</v>
      </c>
      <c r="K67515">
        <v>0</v>
      </c>
      <c r="L67515">
        <v>1</v>
      </c>
      <c r="M67515">
        <v>0</v>
      </c>
    </row>
    <row r="67516" spans="1:13" x14ac:dyDescent="0.3">
      <c r="A67516">
        <v>96399</v>
      </c>
      <c r="B67516">
        <v>22032</v>
      </c>
      <c r="C67516">
        <v>1</v>
      </c>
      <c r="D67516">
        <v>153</v>
      </c>
      <c r="E67516" t="s">
        <v>23</v>
      </c>
      <c r="F67516">
        <v>120</v>
      </c>
      <c r="G67516">
        <v>80</v>
      </c>
      <c r="H67516">
        <v>3</v>
      </c>
      <c r="I67516">
        <v>1</v>
      </c>
      <c r="J67516">
        <v>0</v>
      </c>
      <c r="K67516">
        <v>0</v>
      </c>
      <c r="L67516">
        <v>1</v>
      </c>
      <c r="M67516">
        <v>0</v>
      </c>
    </row>
    <row r="67517" spans="1:13" x14ac:dyDescent="0.3">
      <c r="A67517">
        <v>96400</v>
      </c>
      <c r="B67517">
        <v>21078</v>
      </c>
      <c r="C67517">
        <v>2</v>
      </c>
      <c r="D67517">
        <v>175</v>
      </c>
      <c r="E67517" t="s">
        <v>58</v>
      </c>
      <c r="F67517">
        <v>120</v>
      </c>
      <c r="G67517">
        <v>80</v>
      </c>
      <c r="H67517">
        <v>1</v>
      </c>
      <c r="I67517">
        <v>1</v>
      </c>
      <c r="J67517">
        <v>0</v>
      </c>
      <c r="K67517">
        <v>0</v>
      </c>
      <c r="L67517">
        <v>1</v>
      </c>
      <c r="M67517">
        <v>0</v>
      </c>
    </row>
    <row r="67518" spans="1:13" x14ac:dyDescent="0.3">
      <c r="A67518">
        <v>96401</v>
      </c>
      <c r="B67518">
        <v>23389</v>
      </c>
      <c r="C67518">
        <v>1</v>
      </c>
      <c r="D67518">
        <v>153</v>
      </c>
      <c r="E67518" t="s">
        <v>16</v>
      </c>
      <c r="F67518">
        <v>150</v>
      </c>
      <c r="G67518">
        <v>80</v>
      </c>
      <c r="H67518">
        <v>1</v>
      </c>
      <c r="I67518">
        <v>2</v>
      </c>
      <c r="J67518">
        <v>0</v>
      </c>
      <c r="K67518">
        <v>0</v>
      </c>
      <c r="L67518">
        <v>1</v>
      </c>
      <c r="M67518">
        <v>1</v>
      </c>
    </row>
    <row r="67519" spans="1:13" x14ac:dyDescent="0.3">
      <c r="A67519">
        <v>96403</v>
      </c>
      <c r="B67519">
        <v>16061</v>
      </c>
      <c r="C67519">
        <v>1</v>
      </c>
      <c r="D67519">
        <v>161</v>
      </c>
      <c r="E67519" t="s">
        <v>33</v>
      </c>
      <c r="F67519">
        <v>110</v>
      </c>
      <c r="G67519">
        <v>80</v>
      </c>
      <c r="H67519">
        <v>1</v>
      </c>
      <c r="I67519">
        <v>1</v>
      </c>
      <c r="J67519">
        <v>0</v>
      </c>
      <c r="K67519">
        <v>0</v>
      </c>
      <c r="L67519">
        <v>0</v>
      </c>
      <c r="M67519">
        <v>0</v>
      </c>
    </row>
    <row r="67520" spans="1:13" x14ac:dyDescent="0.3">
      <c r="A67520">
        <v>96405</v>
      </c>
      <c r="B67520">
        <v>18378</v>
      </c>
      <c r="C67520">
        <v>2</v>
      </c>
      <c r="D67520">
        <v>172</v>
      </c>
      <c r="E67520" t="s">
        <v>42</v>
      </c>
      <c r="F67520">
        <v>120</v>
      </c>
      <c r="G67520">
        <v>80</v>
      </c>
      <c r="H67520">
        <v>1</v>
      </c>
      <c r="I67520">
        <v>1</v>
      </c>
      <c r="J67520">
        <v>0</v>
      </c>
      <c r="K67520">
        <v>0</v>
      </c>
      <c r="L67520">
        <v>1</v>
      </c>
      <c r="M67520">
        <v>0</v>
      </c>
    </row>
    <row r="67521" spans="1:13" x14ac:dyDescent="0.3">
      <c r="A67521">
        <v>96406</v>
      </c>
      <c r="B67521">
        <v>16074</v>
      </c>
      <c r="C67521">
        <v>2</v>
      </c>
      <c r="D67521">
        <v>172</v>
      </c>
      <c r="E67521" t="s">
        <v>116</v>
      </c>
      <c r="F67521">
        <v>140</v>
      </c>
      <c r="G67521">
        <v>80</v>
      </c>
      <c r="H67521">
        <v>1</v>
      </c>
      <c r="I67521">
        <v>1</v>
      </c>
      <c r="J67521">
        <v>0</v>
      </c>
      <c r="K67521">
        <v>0</v>
      </c>
      <c r="L67521">
        <v>0</v>
      </c>
      <c r="M67521">
        <v>1</v>
      </c>
    </row>
    <row r="67522" spans="1:13" x14ac:dyDescent="0.3">
      <c r="A67522">
        <v>96407</v>
      </c>
      <c r="B67522">
        <v>20964</v>
      </c>
      <c r="C67522">
        <v>1</v>
      </c>
      <c r="D67522">
        <v>157</v>
      </c>
      <c r="E67522" t="s">
        <v>42</v>
      </c>
      <c r="F67522">
        <v>150</v>
      </c>
      <c r="G67522">
        <v>80</v>
      </c>
      <c r="H67522">
        <v>2</v>
      </c>
      <c r="I67522">
        <v>1</v>
      </c>
      <c r="J67522">
        <v>0</v>
      </c>
      <c r="K67522">
        <v>0</v>
      </c>
      <c r="L67522">
        <v>1</v>
      </c>
      <c r="M67522">
        <v>1</v>
      </c>
    </row>
    <row r="67523" spans="1:13" x14ac:dyDescent="0.3">
      <c r="A67523">
        <v>96408</v>
      </c>
      <c r="B67523">
        <v>19641</v>
      </c>
      <c r="C67523">
        <v>2</v>
      </c>
      <c r="D67523">
        <v>170</v>
      </c>
      <c r="E67523" t="s">
        <v>31</v>
      </c>
      <c r="F67523">
        <v>140</v>
      </c>
      <c r="G67523">
        <v>80</v>
      </c>
      <c r="H67523">
        <v>1</v>
      </c>
      <c r="I67523">
        <v>1</v>
      </c>
      <c r="J67523">
        <v>0</v>
      </c>
      <c r="K67523">
        <v>0</v>
      </c>
      <c r="L67523">
        <v>1</v>
      </c>
      <c r="M67523">
        <v>1</v>
      </c>
    </row>
    <row r="67524" spans="1:13" x14ac:dyDescent="0.3">
      <c r="A67524">
        <v>96411</v>
      </c>
      <c r="B67524">
        <v>16695</v>
      </c>
      <c r="C67524">
        <v>2</v>
      </c>
      <c r="D67524">
        <v>176</v>
      </c>
      <c r="E67524" t="s">
        <v>60</v>
      </c>
      <c r="F67524">
        <v>130</v>
      </c>
      <c r="G67524">
        <v>80</v>
      </c>
      <c r="H67524">
        <v>2</v>
      </c>
      <c r="I67524">
        <v>1</v>
      </c>
      <c r="J67524">
        <v>0</v>
      </c>
      <c r="K67524">
        <v>1</v>
      </c>
      <c r="L67524">
        <v>1</v>
      </c>
      <c r="M67524">
        <v>1</v>
      </c>
    </row>
    <row r="67525" spans="1:13" x14ac:dyDescent="0.3">
      <c r="A67525">
        <v>96412</v>
      </c>
      <c r="B67525">
        <v>19002</v>
      </c>
      <c r="C67525">
        <v>1</v>
      </c>
      <c r="D67525">
        <v>164</v>
      </c>
      <c r="E67525" t="s">
        <v>24</v>
      </c>
      <c r="F67525">
        <v>130</v>
      </c>
      <c r="G67525">
        <v>80</v>
      </c>
      <c r="H67525">
        <v>2</v>
      </c>
      <c r="I67525">
        <v>1</v>
      </c>
      <c r="J67525">
        <v>0</v>
      </c>
      <c r="K67525">
        <v>0</v>
      </c>
      <c r="L67525">
        <v>1</v>
      </c>
      <c r="M67525">
        <v>1</v>
      </c>
    </row>
    <row r="67526" spans="1:13" x14ac:dyDescent="0.3">
      <c r="A67526">
        <v>96415</v>
      </c>
      <c r="B67526">
        <v>17723</v>
      </c>
      <c r="C67526">
        <v>2</v>
      </c>
      <c r="D67526">
        <v>160</v>
      </c>
      <c r="E67526" t="s">
        <v>38</v>
      </c>
      <c r="F67526">
        <v>120</v>
      </c>
      <c r="G67526">
        <v>80</v>
      </c>
      <c r="H67526">
        <v>1</v>
      </c>
      <c r="I67526">
        <v>1</v>
      </c>
      <c r="J67526">
        <v>0</v>
      </c>
      <c r="K67526">
        <v>0</v>
      </c>
      <c r="L67526">
        <v>1</v>
      </c>
      <c r="M67526">
        <v>1</v>
      </c>
    </row>
    <row r="67527" spans="1:13" x14ac:dyDescent="0.3">
      <c r="A67527">
        <v>96416</v>
      </c>
      <c r="B67527">
        <v>23288</v>
      </c>
      <c r="C67527">
        <v>1</v>
      </c>
      <c r="D67527">
        <v>147</v>
      </c>
      <c r="E67527" t="s">
        <v>24</v>
      </c>
      <c r="F67527">
        <v>130</v>
      </c>
      <c r="G67527">
        <v>80</v>
      </c>
      <c r="H67527">
        <v>1</v>
      </c>
      <c r="I67527">
        <v>2</v>
      </c>
      <c r="J67527">
        <v>0</v>
      </c>
      <c r="K67527">
        <v>0</v>
      </c>
      <c r="L67527">
        <v>1</v>
      </c>
      <c r="M67527">
        <v>1</v>
      </c>
    </row>
    <row r="67528" spans="1:13" x14ac:dyDescent="0.3">
      <c r="A67528">
        <v>96417</v>
      </c>
      <c r="B67528">
        <v>19461</v>
      </c>
      <c r="C67528">
        <v>1</v>
      </c>
      <c r="D67528">
        <v>156</v>
      </c>
      <c r="E67528" t="s">
        <v>23</v>
      </c>
      <c r="F67528">
        <v>100</v>
      </c>
      <c r="G67528">
        <v>80</v>
      </c>
      <c r="H67528">
        <v>1</v>
      </c>
      <c r="I67528">
        <v>1</v>
      </c>
      <c r="J67528">
        <v>0</v>
      </c>
      <c r="K67528">
        <v>0</v>
      </c>
      <c r="L67528">
        <v>1</v>
      </c>
      <c r="M67528">
        <v>0</v>
      </c>
    </row>
    <row r="67529" spans="1:13" x14ac:dyDescent="0.3">
      <c r="A67529">
        <v>96419</v>
      </c>
      <c r="B67529">
        <v>16759</v>
      </c>
      <c r="C67529">
        <v>2</v>
      </c>
      <c r="D67529">
        <v>169</v>
      </c>
      <c r="E67529" t="s">
        <v>18</v>
      </c>
      <c r="F67529">
        <v>120</v>
      </c>
      <c r="G67529">
        <v>80</v>
      </c>
      <c r="H67529">
        <v>1</v>
      </c>
      <c r="I67529">
        <v>1</v>
      </c>
      <c r="J67529">
        <v>1</v>
      </c>
      <c r="K67529">
        <v>1</v>
      </c>
      <c r="L67529">
        <v>1</v>
      </c>
      <c r="M67529">
        <v>0</v>
      </c>
    </row>
    <row r="67530" spans="1:13" x14ac:dyDescent="0.3">
      <c r="A67530">
        <v>96420</v>
      </c>
      <c r="B67530">
        <v>18137</v>
      </c>
      <c r="C67530">
        <v>2</v>
      </c>
      <c r="D67530">
        <v>162</v>
      </c>
      <c r="E67530" t="s">
        <v>25</v>
      </c>
      <c r="F67530">
        <v>160</v>
      </c>
      <c r="G67530">
        <v>80</v>
      </c>
      <c r="H67530">
        <v>3</v>
      </c>
      <c r="I67530">
        <v>1</v>
      </c>
      <c r="J67530">
        <v>1</v>
      </c>
      <c r="K67530">
        <v>0</v>
      </c>
      <c r="L67530">
        <v>1</v>
      </c>
      <c r="M67530">
        <v>1</v>
      </c>
    </row>
    <row r="67531" spans="1:13" x14ac:dyDescent="0.3">
      <c r="A67531">
        <v>96421</v>
      </c>
      <c r="B67531">
        <v>22612</v>
      </c>
      <c r="C67531">
        <v>2</v>
      </c>
      <c r="D67531">
        <v>164</v>
      </c>
      <c r="E67531" t="s">
        <v>62</v>
      </c>
      <c r="F67531">
        <v>140</v>
      </c>
      <c r="G67531">
        <v>80</v>
      </c>
      <c r="H67531">
        <v>1</v>
      </c>
      <c r="I67531">
        <v>1</v>
      </c>
      <c r="J67531">
        <v>0</v>
      </c>
      <c r="K67531">
        <v>0</v>
      </c>
      <c r="L67531">
        <v>1</v>
      </c>
      <c r="M67531">
        <v>1</v>
      </c>
    </row>
    <row r="67532" spans="1:13" x14ac:dyDescent="0.3">
      <c r="A67532">
        <v>96422</v>
      </c>
      <c r="B67532">
        <v>21892</v>
      </c>
      <c r="C67532">
        <v>2</v>
      </c>
      <c r="D67532">
        <v>156</v>
      </c>
      <c r="E67532" t="s">
        <v>24</v>
      </c>
      <c r="F67532">
        <v>120</v>
      </c>
      <c r="G67532">
        <v>80</v>
      </c>
      <c r="H67532">
        <v>1</v>
      </c>
      <c r="I67532">
        <v>1</v>
      </c>
      <c r="J67532">
        <v>0</v>
      </c>
      <c r="K67532">
        <v>0</v>
      </c>
      <c r="L67532">
        <v>1</v>
      </c>
      <c r="M67532">
        <v>1</v>
      </c>
    </row>
    <row r="67533" spans="1:13" x14ac:dyDescent="0.3">
      <c r="A67533">
        <v>96423</v>
      </c>
      <c r="B67533">
        <v>15969</v>
      </c>
      <c r="C67533">
        <v>2</v>
      </c>
      <c r="D67533">
        <v>167</v>
      </c>
      <c r="E67533" t="s">
        <v>46</v>
      </c>
      <c r="F67533">
        <v>130</v>
      </c>
      <c r="G67533">
        <v>80</v>
      </c>
      <c r="H67533">
        <v>1</v>
      </c>
      <c r="I67533">
        <v>1</v>
      </c>
      <c r="J67533">
        <v>0</v>
      </c>
      <c r="K67533">
        <v>0</v>
      </c>
      <c r="L67533">
        <v>0</v>
      </c>
      <c r="M67533">
        <v>0</v>
      </c>
    </row>
    <row r="67534" spans="1:13" x14ac:dyDescent="0.3">
      <c r="A67534">
        <v>96425</v>
      </c>
      <c r="B67534">
        <v>17665</v>
      </c>
      <c r="C67534">
        <v>2</v>
      </c>
      <c r="D67534">
        <v>168</v>
      </c>
      <c r="E67534" t="s">
        <v>18</v>
      </c>
      <c r="F67534">
        <v>140</v>
      </c>
      <c r="G67534">
        <v>80</v>
      </c>
      <c r="H67534">
        <v>1</v>
      </c>
      <c r="I67534">
        <v>1</v>
      </c>
      <c r="J67534">
        <v>1</v>
      </c>
      <c r="K67534">
        <v>0</v>
      </c>
      <c r="L67534">
        <v>1</v>
      </c>
      <c r="M67534">
        <v>0</v>
      </c>
    </row>
    <row r="67535" spans="1:13" x14ac:dyDescent="0.3">
      <c r="A67535">
        <v>96428</v>
      </c>
      <c r="B67535">
        <v>22891</v>
      </c>
      <c r="C67535">
        <v>2</v>
      </c>
      <c r="D67535">
        <v>171</v>
      </c>
      <c r="E67535" t="s">
        <v>40</v>
      </c>
      <c r="F67535">
        <v>120</v>
      </c>
      <c r="G67535">
        <v>80</v>
      </c>
      <c r="H67535">
        <v>3</v>
      </c>
      <c r="I67535">
        <v>3</v>
      </c>
      <c r="J67535">
        <v>0</v>
      </c>
      <c r="K67535">
        <v>0</v>
      </c>
      <c r="L67535">
        <v>0</v>
      </c>
      <c r="M67535">
        <v>0</v>
      </c>
    </row>
    <row r="67536" spans="1:13" x14ac:dyDescent="0.3">
      <c r="A67536">
        <v>96430</v>
      </c>
      <c r="B67536">
        <v>17486</v>
      </c>
      <c r="C67536">
        <v>2</v>
      </c>
      <c r="D67536">
        <v>170</v>
      </c>
      <c r="E67536" t="s">
        <v>14</v>
      </c>
      <c r="F67536">
        <v>160</v>
      </c>
      <c r="G67536">
        <v>80</v>
      </c>
      <c r="H67536">
        <v>3</v>
      </c>
      <c r="I67536">
        <v>3</v>
      </c>
      <c r="J67536">
        <v>0</v>
      </c>
      <c r="K67536">
        <v>0</v>
      </c>
      <c r="L67536">
        <v>1</v>
      </c>
      <c r="M67536">
        <v>0</v>
      </c>
    </row>
    <row r="67537" spans="1:13" x14ac:dyDescent="0.3">
      <c r="A67537">
        <v>96431</v>
      </c>
      <c r="B67537">
        <v>22357</v>
      </c>
      <c r="C67537">
        <v>1</v>
      </c>
      <c r="D67537">
        <v>160</v>
      </c>
      <c r="E67537" t="s">
        <v>73</v>
      </c>
      <c r="F67537">
        <v>130</v>
      </c>
      <c r="G67537">
        <v>80</v>
      </c>
      <c r="H67537">
        <v>1</v>
      </c>
      <c r="I67537">
        <v>3</v>
      </c>
      <c r="J67537">
        <v>0</v>
      </c>
      <c r="K67537">
        <v>0</v>
      </c>
      <c r="L67537">
        <v>1</v>
      </c>
      <c r="M67537">
        <v>1</v>
      </c>
    </row>
    <row r="67538" spans="1:13" x14ac:dyDescent="0.3">
      <c r="A67538">
        <v>96432</v>
      </c>
      <c r="B67538">
        <v>21785</v>
      </c>
      <c r="C67538">
        <v>1</v>
      </c>
      <c r="D67538">
        <v>150</v>
      </c>
      <c r="E67538" t="s">
        <v>21</v>
      </c>
      <c r="F67538">
        <v>120</v>
      </c>
      <c r="G67538">
        <v>80</v>
      </c>
      <c r="H67538">
        <v>2</v>
      </c>
      <c r="I67538">
        <v>1</v>
      </c>
      <c r="J67538">
        <v>0</v>
      </c>
      <c r="K67538">
        <v>0</v>
      </c>
      <c r="L67538">
        <v>0</v>
      </c>
      <c r="M67538">
        <v>1</v>
      </c>
    </row>
    <row r="67539" spans="1:13" x14ac:dyDescent="0.3">
      <c r="A67539">
        <v>96434</v>
      </c>
      <c r="B67539">
        <v>22664</v>
      </c>
      <c r="C67539">
        <v>2</v>
      </c>
      <c r="D67539">
        <v>169</v>
      </c>
      <c r="E67539" t="s">
        <v>40</v>
      </c>
      <c r="F67539">
        <v>140</v>
      </c>
      <c r="G67539">
        <v>80</v>
      </c>
      <c r="H67539">
        <v>2</v>
      </c>
      <c r="I67539">
        <v>2</v>
      </c>
      <c r="J67539">
        <v>0</v>
      </c>
      <c r="K67539">
        <v>0</v>
      </c>
      <c r="L67539">
        <v>1</v>
      </c>
      <c r="M67539">
        <v>1</v>
      </c>
    </row>
    <row r="67540" spans="1:13" x14ac:dyDescent="0.3">
      <c r="A67540">
        <v>96435</v>
      </c>
      <c r="B67540">
        <v>23372</v>
      </c>
      <c r="C67540">
        <v>1</v>
      </c>
      <c r="D67540">
        <v>152</v>
      </c>
      <c r="E67540" t="s">
        <v>41</v>
      </c>
      <c r="F67540">
        <v>140</v>
      </c>
      <c r="G67540">
        <v>80</v>
      </c>
      <c r="H67540">
        <v>3</v>
      </c>
      <c r="I67540">
        <v>1</v>
      </c>
      <c r="J67540">
        <v>0</v>
      </c>
      <c r="K67540">
        <v>0</v>
      </c>
      <c r="L67540">
        <v>1</v>
      </c>
      <c r="M67540">
        <v>0</v>
      </c>
    </row>
    <row r="67541" spans="1:13" x14ac:dyDescent="0.3">
      <c r="A67541">
        <v>96436</v>
      </c>
      <c r="B67541">
        <v>20367</v>
      </c>
      <c r="C67541">
        <v>1</v>
      </c>
      <c r="D67541">
        <v>160</v>
      </c>
      <c r="E67541" t="s">
        <v>41</v>
      </c>
      <c r="F67541">
        <v>120</v>
      </c>
      <c r="G67541">
        <v>80</v>
      </c>
      <c r="H67541">
        <v>1</v>
      </c>
      <c r="I67541">
        <v>1</v>
      </c>
      <c r="J67541">
        <v>0</v>
      </c>
      <c r="K67541">
        <v>0</v>
      </c>
      <c r="L67541">
        <v>1</v>
      </c>
      <c r="M67541">
        <v>0</v>
      </c>
    </row>
    <row r="67542" spans="1:13" x14ac:dyDescent="0.3">
      <c r="A67542">
        <v>96437</v>
      </c>
      <c r="B67542">
        <v>21117</v>
      </c>
      <c r="C67542">
        <v>1</v>
      </c>
      <c r="D67542">
        <v>167</v>
      </c>
      <c r="E67542" t="s">
        <v>73</v>
      </c>
      <c r="F67542">
        <v>120</v>
      </c>
      <c r="G67542">
        <v>80</v>
      </c>
      <c r="H67542">
        <v>1</v>
      </c>
      <c r="I67542">
        <v>1</v>
      </c>
      <c r="J67542">
        <v>0</v>
      </c>
      <c r="K67542">
        <v>0</v>
      </c>
      <c r="L67542">
        <v>1</v>
      </c>
      <c r="M67542">
        <v>1</v>
      </c>
    </row>
    <row r="67543" spans="1:13" x14ac:dyDescent="0.3">
      <c r="A67543">
        <v>96438</v>
      </c>
      <c r="B67543">
        <v>17689</v>
      </c>
      <c r="C67543">
        <v>1</v>
      </c>
      <c r="D67543">
        <v>159</v>
      </c>
      <c r="E67543" t="s">
        <v>71</v>
      </c>
      <c r="F67543">
        <v>130</v>
      </c>
      <c r="G67543">
        <v>80</v>
      </c>
      <c r="H67543">
        <v>1</v>
      </c>
      <c r="I67543">
        <v>1</v>
      </c>
      <c r="J67543">
        <v>0</v>
      </c>
      <c r="K67543">
        <v>0</v>
      </c>
      <c r="L67543">
        <v>0</v>
      </c>
      <c r="M67543">
        <v>0</v>
      </c>
    </row>
    <row r="67544" spans="1:13" x14ac:dyDescent="0.3">
      <c r="A67544">
        <v>96439</v>
      </c>
      <c r="B67544">
        <v>21749</v>
      </c>
      <c r="C67544">
        <v>1</v>
      </c>
      <c r="D67544">
        <v>169</v>
      </c>
      <c r="E67544" t="s">
        <v>53</v>
      </c>
      <c r="F67544">
        <v>120</v>
      </c>
      <c r="G67544">
        <v>80</v>
      </c>
      <c r="H67544">
        <v>1</v>
      </c>
      <c r="I67544">
        <v>1</v>
      </c>
      <c r="J67544">
        <v>0</v>
      </c>
      <c r="K67544">
        <v>0</v>
      </c>
      <c r="L67544">
        <v>1</v>
      </c>
      <c r="M67544">
        <v>1</v>
      </c>
    </row>
    <row r="67545" spans="1:13" x14ac:dyDescent="0.3">
      <c r="A67545">
        <v>96440</v>
      </c>
      <c r="B67545">
        <v>21996</v>
      </c>
      <c r="C67545">
        <v>1</v>
      </c>
      <c r="D67545">
        <v>165</v>
      </c>
      <c r="E67545" t="s">
        <v>22</v>
      </c>
      <c r="F67545">
        <v>140</v>
      </c>
      <c r="G67545">
        <v>80</v>
      </c>
      <c r="H67545">
        <v>1</v>
      </c>
      <c r="I67545">
        <v>1</v>
      </c>
      <c r="J67545">
        <v>0</v>
      </c>
      <c r="K67545">
        <v>0</v>
      </c>
      <c r="L67545">
        <v>1</v>
      </c>
      <c r="M67545">
        <v>0</v>
      </c>
    </row>
    <row r="67546" spans="1:13" x14ac:dyDescent="0.3">
      <c r="A67546">
        <v>96441</v>
      </c>
      <c r="B67546">
        <v>21739</v>
      </c>
      <c r="C67546">
        <v>2</v>
      </c>
      <c r="D67546">
        <v>166</v>
      </c>
      <c r="E67546" t="s">
        <v>35</v>
      </c>
      <c r="F67546">
        <v>130</v>
      </c>
      <c r="G67546">
        <v>80</v>
      </c>
      <c r="H67546">
        <v>1</v>
      </c>
      <c r="I67546">
        <v>1</v>
      </c>
      <c r="J67546">
        <v>1</v>
      </c>
      <c r="K67546">
        <v>0</v>
      </c>
      <c r="L67546">
        <v>1</v>
      </c>
      <c r="M67546">
        <v>0</v>
      </c>
    </row>
    <row r="67547" spans="1:13" x14ac:dyDescent="0.3">
      <c r="A67547">
        <v>96442</v>
      </c>
      <c r="B67547">
        <v>16088</v>
      </c>
      <c r="C67547">
        <v>1</v>
      </c>
      <c r="D67547">
        <v>163</v>
      </c>
      <c r="E67547" t="s">
        <v>65</v>
      </c>
      <c r="F67547">
        <v>120</v>
      </c>
      <c r="G67547">
        <v>80</v>
      </c>
      <c r="H67547">
        <v>1</v>
      </c>
      <c r="I67547">
        <v>1</v>
      </c>
      <c r="J67547">
        <v>0</v>
      </c>
      <c r="K67547">
        <v>0</v>
      </c>
      <c r="L67547">
        <v>1</v>
      </c>
      <c r="M67547">
        <v>0</v>
      </c>
    </row>
    <row r="67548" spans="1:13" x14ac:dyDescent="0.3">
      <c r="A67548">
        <v>96444</v>
      </c>
      <c r="B67548">
        <v>20321</v>
      </c>
      <c r="C67548">
        <v>2</v>
      </c>
      <c r="D67548">
        <v>169</v>
      </c>
      <c r="E67548" t="s">
        <v>29</v>
      </c>
      <c r="F67548">
        <v>190</v>
      </c>
      <c r="G67548">
        <v>80</v>
      </c>
      <c r="H67548">
        <v>3</v>
      </c>
      <c r="I67548">
        <v>2</v>
      </c>
      <c r="J67548">
        <v>1</v>
      </c>
      <c r="K67548">
        <v>0</v>
      </c>
      <c r="L67548">
        <v>1</v>
      </c>
      <c r="M67548">
        <v>1</v>
      </c>
    </row>
    <row r="67549" spans="1:13" x14ac:dyDescent="0.3">
      <c r="A67549">
        <v>96445</v>
      </c>
      <c r="B67549">
        <v>19683</v>
      </c>
      <c r="C67549">
        <v>1</v>
      </c>
      <c r="D67549">
        <v>168</v>
      </c>
      <c r="E67549" t="s">
        <v>40</v>
      </c>
      <c r="F67549">
        <v>140</v>
      </c>
      <c r="G67549">
        <v>80</v>
      </c>
      <c r="H67549">
        <v>1</v>
      </c>
      <c r="I67549">
        <v>1</v>
      </c>
      <c r="J67549">
        <v>0</v>
      </c>
      <c r="K67549">
        <v>0</v>
      </c>
      <c r="L67549">
        <v>1</v>
      </c>
      <c r="M67549">
        <v>1</v>
      </c>
    </row>
    <row r="67550" spans="1:13" x14ac:dyDescent="0.3">
      <c r="A67550">
        <v>96446</v>
      </c>
      <c r="B67550">
        <v>18068</v>
      </c>
      <c r="C67550">
        <v>1</v>
      </c>
      <c r="D67550">
        <v>167</v>
      </c>
      <c r="E67550" t="s">
        <v>18</v>
      </c>
      <c r="F67550">
        <v>140</v>
      </c>
      <c r="G67550">
        <v>80</v>
      </c>
      <c r="H67550">
        <v>1</v>
      </c>
      <c r="I67550">
        <v>1</v>
      </c>
      <c r="J67550">
        <v>0</v>
      </c>
      <c r="K67550">
        <v>0</v>
      </c>
      <c r="L67550">
        <v>0</v>
      </c>
      <c r="M67550">
        <v>1</v>
      </c>
    </row>
    <row r="67551" spans="1:13" x14ac:dyDescent="0.3">
      <c r="A67551">
        <v>96452</v>
      </c>
      <c r="B67551">
        <v>23202</v>
      </c>
      <c r="C67551">
        <v>1</v>
      </c>
      <c r="D67551">
        <v>158</v>
      </c>
      <c r="E67551" t="s">
        <v>60</v>
      </c>
      <c r="F67551">
        <v>170</v>
      </c>
      <c r="G67551">
        <v>80</v>
      </c>
      <c r="H67551">
        <v>3</v>
      </c>
      <c r="I67551">
        <v>1</v>
      </c>
      <c r="J67551">
        <v>0</v>
      </c>
      <c r="K67551">
        <v>1</v>
      </c>
      <c r="L67551">
        <v>1</v>
      </c>
      <c r="M67551">
        <v>1</v>
      </c>
    </row>
    <row r="67552" spans="1:13" x14ac:dyDescent="0.3">
      <c r="A67552">
        <v>96453</v>
      </c>
      <c r="B67552">
        <v>20265</v>
      </c>
      <c r="C67552">
        <v>1</v>
      </c>
      <c r="D67552">
        <v>156</v>
      </c>
      <c r="E67552" t="s">
        <v>24</v>
      </c>
      <c r="F67552">
        <v>120</v>
      </c>
      <c r="G67552">
        <v>80</v>
      </c>
      <c r="H67552">
        <v>1</v>
      </c>
      <c r="I67552">
        <v>1</v>
      </c>
      <c r="J67552">
        <v>0</v>
      </c>
      <c r="K67552">
        <v>0</v>
      </c>
      <c r="L67552">
        <v>1</v>
      </c>
      <c r="M67552">
        <v>0</v>
      </c>
    </row>
    <row r="67553" spans="1:13" x14ac:dyDescent="0.3">
      <c r="A67553">
        <v>96455</v>
      </c>
      <c r="B67553">
        <v>21908</v>
      </c>
      <c r="C67553">
        <v>1</v>
      </c>
      <c r="D67553">
        <v>168</v>
      </c>
      <c r="E67553" t="s">
        <v>22</v>
      </c>
      <c r="F67553">
        <v>120</v>
      </c>
      <c r="G67553">
        <v>80</v>
      </c>
      <c r="H67553">
        <v>1</v>
      </c>
      <c r="I67553">
        <v>3</v>
      </c>
      <c r="J67553">
        <v>0</v>
      </c>
      <c r="K67553">
        <v>0</v>
      </c>
      <c r="L67553">
        <v>1</v>
      </c>
      <c r="M67553">
        <v>1</v>
      </c>
    </row>
    <row r="67554" spans="1:13" x14ac:dyDescent="0.3">
      <c r="A67554">
        <v>96457</v>
      </c>
      <c r="B67554">
        <v>20385</v>
      </c>
      <c r="C67554">
        <v>1</v>
      </c>
      <c r="D67554">
        <v>178</v>
      </c>
      <c r="E67554" t="s">
        <v>71</v>
      </c>
      <c r="F67554">
        <v>120</v>
      </c>
      <c r="G67554">
        <v>80</v>
      </c>
      <c r="H67554">
        <v>1</v>
      </c>
      <c r="I67554">
        <v>1</v>
      </c>
      <c r="J67554">
        <v>0</v>
      </c>
      <c r="K67554">
        <v>0</v>
      </c>
      <c r="L67554">
        <v>1</v>
      </c>
      <c r="M67554">
        <v>0</v>
      </c>
    </row>
    <row r="67555" spans="1:13" x14ac:dyDescent="0.3">
      <c r="A67555">
        <v>96458</v>
      </c>
      <c r="B67555">
        <v>18919</v>
      </c>
      <c r="C67555">
        <v>1</v>
      </c>
      <c r="D67555">
        <v>160</v>
      </c>
      <c r="E67555" t="s">
        <v>65</v>
      </c>
      <c r="F67555">
        <v>120</v>
      </c>
      <c r="G67555">
        <v>80</v>
      </c>
      <c r="H67555">
        <v>1</v>
      </c>
      <c r="I67555">
        <v>1</v>
      </c>
      <c r="J67555">
        <v>0</v>
      </c>
      <c r="K67555">
        <v>0</v>
      </c>
      <c r="L67555">
        <v>1</v>
      </c>
      <c r="M67555">
        <v>1</v>
      </c>
    </row>
    <row r="67556" spans="1:13" x14ac:dyDescent="0.3">
      <c r="A67556">
        <v>96459</v>
      </c>
      <c r="B67556">
        <v>20333</v>
      </c>
      <c r="C67556">
        <v>1</v>
      </c>
      <c r="D67556">
        <v>168</v>
      </c>
      <c r="E67556" t="s">
        <v>49</v>
      </c>
      <c r="F67556">
        <v>120</v>
      </c>
      <c r="G67556">
        <v>80</v>
      </c>
      <c r="H67556">
        <v>1</v>
      </c>
      <c r="I67556">
        <v>1</v>
      </c>
      <c r="J67556">
        <v>0</v>
      </c>
      <c r="K67556">
        <v>0</v>
      </c>
      <c r="L67556">
        <v>0</v>
      </c>
      <c r="M67556">
        <v>0</v>
      </c>
    </row>
    <row r="67557" spans="1:13" x14ac:dyDescent="0.3">
      <c r="A67557">
        <v>96460</v>
      </c>
      <c r="B67557">
        <v>23501</v>
      </c>
      <c r="C67557">
        <v>2</v>
      </c>
      <c r="D67557">
        <v>182</v>
      </c>
      <c r="E67557" t="s">
        <v>56</v>
      </c>
      <c r="F67557">
        <v>120</v>
      </c>
      <c r="G67557">
        <v>80</v>
      </c>
      <c r="H67557">
        <v>1</v>
      </c>
      <c r="I67557">
        <v>1</v>
      </c>
      <c r="J67557">
        <v>0</v>
      </c>
      <c r="K67557">
        <v>0</v>
      </c>
      <c r="L67557">
        <v>0</v>
      </c>
      <c r="M67557">
        <v>1</v>
      </c>
    </row>
    <row r="67558" spans="1:13" x14ac:dyDescent="0.3">
      <c r="A67558">
        <v>96461</v>
      </c>
      <c r="B67558">
        <v>21875</v>
      </c>
      <c r="C67558">
        <v>2</v>
      </c>
      <c r="D67558">
        <v>170</v>
      </c>
      <c r="E67558" t="s">
        <v>23</v>
      </c>
      <c r="F67558">
        <v>120</v>
      </c>
      <c r="G67558">
        <v>80</v>
      </c>
      <c r="H67558">
        <v>1</v>
      </c>
      <c r="I67558">
        <v>1</v>
      </c>
      <c r="J67558">
        <v>1</v>
      </c>
      <c r="K67558">
        <v>0</v>
      </c>
      <c r="L67558">
        <v>1</v>
      </c>
      <c r="M67558">
        <v>1</v>
      </c>
    </row>
    <row r="67559" spans="1:13" x14ac:dyDescent="0.3">
      <c r="A67559">
        <v>96462</v>
      </c>
      <c r="B67559">
        <v>20566</v>
      </c>
      <c r="C67559">
        <v>2</v>
      </c>
      <c r="D67559">
        <v>175</v>
      </c>
      <c r="E67559" t="s">
        <v>48</v>
      </c>
      <c r="F67559">
        <v>130</v>
      </c>
      <c r="G67559">
        <v>80</v>
      </c>
      <c r="H67559">
        <v>1</v>
      </c>
      <c r="I67559">
        <v>2</v>
      </c>
      <c r="J67559">
        <v>0</v>
      </c>
      <c r="K67559">
        <v>0</v>
      </c>
      <c r="L67559">
        <v>1</v>
      </c>
      <c r="M67559">
        <v>1</v>
      </c>
    </row>
    <row r="67560" spans="1:13" x14ac:dyDescent="0.3">
      <c r="A67560">
        <v>96463</v>
      </c>
      <c r="B67560">
        <v>19240</v>
      </c>
      <c r="C67560">
        <v>1</v>
      </c>
      <c r="D67560">
        <v>165</v>
      </c>
      <c r="E67560" t="s">
        <v>40</v>
      </c>
      <c r="F67560">
        <v>110</v>
      </c>
      <c r="G67560">
        <v>80</v>
      </c>
      <c r="H67560">
        <v>1</v>
      </c>
      <c r="I67560">
        <v>1</v>
      </c>
      <c r="J67560">
        <v>0</v>
      </c>
      <c r="K67560">
        <v>0</v>
      </c>
      <c r="L67560">
        <v>1</v>
      </c>
      <c r="M67560">
        <v>0</v>
      </c>
    </row>
    <row r="67561" spans="1:13" x14ac:dyDescent="0.3">
      <c r="A67561">
        <v>96464</v>
      </c>
      <c r="B67561">
        <v>22709</v>
      </c>
      <c r="C67561">
        <v>1</v>
      </c>
      <c r="D67561">
        <v>168</v>
      </c>
      <c r="E67561" t="s">
        <v>42</v>
      </c>
      <c r="F67561">
        <v>120</v>
      </c>
      <c r="G67561">
        <v>80</v>
      </c>
      <c r="H67561">
        <v>1</v>
      </c>
      <c r="I67561">
        <v>1</v>
      </c>
      <c r="J67561">
        <v>0</v>
      </c>
      <c r="K67561">
        <v>0</v>
      </c>
      <c r="L67561">
        <v>1</v>
      </c>
      <c r="M67561">
        <v>1</v>
      </c>
    </row>
    <row r="67562" spans="1:13" x14ac:dyDescent="0.3">
      <c r="A67562">
        <v>96465</v>
      </c>
      <c r="B67562">
        <v>22581</v>
      </c>
      <c r="C67562">
        <v>1</v>
      </c>
      <c r="D67562">
        <v>153</v>
      </c>
      <c r="E67562" t="s">
        <v>23</v>
      </c>
      <c r="F67562">
        <v>130</v>
      </c>
      <c r="G67562">
        <v>80</v>
      </c>
      <c r="H67562">
        <v>1</v>
      </c>
      <c r="I67562">
        <v>1</v>
      </c>
      <c r="J67562">
        <v>0</v>
      </c>
      <c r="K67562">
        <v>1</v>
      </c>
      <c r="L67562">
        <v>0</v>
      </c>
      <c r="M67562">
        <v>1</v>
      </c>
    </row>
    <row r="67563" spans="1:13" x14ac:dyDescent="0.3">
      <c r="A67563">
        <v>96466</v>
      </c>
      <c r="B67563">
        <v>23268</v>
      </c>
      <c r="C67563">
        <v>1</v>
      </c>
      <c r="D67563">
        <v>168</v>
      </c>
      <c r="E67563" t="s">
        <v>41</v>
      </c>
      <c r="F67563">
        <v>130</v>
      </c>
      <c r="G67563">
        <v>80</v>
      </c>
      <c r="H67563">
        <v>1</v>
      </c>
      <c r="I67563">
        <v>1</v>
      </c>
      <c r="J67563">
        <v>0</v>
      </c>
      <c r="K67563">
        <v>0</v>
      </c>
      <c r="L67563">
        <v>1</v>
      </c>
      <c r="M67563">
        <v>0</v>
      </c>
    </row>
    <row r="67564" spans="1:13" x14ac:dyDescent="0.3">
      <c r="A67564">
        <v>96467</v>
      </c>
      <c r="B67564">
        <v>15801</v>
      </c>
      <c r="C67564">
        <v>2</v>
      </c>
      <c r="D67564">
        <v>169</v>
      </c>
      <c r="E67564" t="s">
        <v>24</v>
      </c>
      <c r="F67564">
        <v>110</v>
      </c>
      <c r="G67564">
        <v>80</v>
      </c>
      <c r="H67564">
        <v>1</v>
      </c>
      <c r="I67564">
        <v>1</v>
      </c>
      <c r="J67564">
        <v>0</v>
      </c>
      <c r="K67564">
        <v>0</v>
      </c>
      <c r="L67564">
        <v>1</v>
      </c>
      <c r="M67564">
        <v>0</v>
      </c>
    </row>
    <row r="67565" spans="1:13" x14ac:dyDescent="0.3">
      <c r="A67565">
        <v>96468</v>
      </c>
      <c r="B67565">
        <v>20430</v>
      </c>
      <c r="C67565">
        <v>2</v>
      </c>
      <c r="D67565">
        <v>170</v>
      </c>
      <c r="E67565" t="s">
        <v>42</v>
      </c>
      <c r="F67565">
        <v>120</v>
      </c>
      <c r="G67565">
        <v>80</v>
      </c>
      <c r="H67565">
        <v>1</v>
      </c>
      <c r="I67565">
        <v>1</v>
      </c>
      <c r="J67565">
        <v>0</v>
      </c>
      <c r="K67565">
        <v>0</v>
      </c>
      <c r="L67565">
        <v>1</v>
      </c>
      <c r="M67565">
        <v>0</v>
      </c>
    </row>
    <row r="67566" spans="1:13" x14ac:dyDescent="0.3">
      <c r="A67566">
        <v>96469</v>
      </c>
      <c r="B67566">
        <v>15282</v>
      </c>
      <c r="C67566">
        <v>1</v>
      </c>
      <c r="D67566">
        <v>161</v>
      </c>
      <c r="E67566" t="s">
        <v>65</v>
      </c>
      <c r="F67566">
        <v>120</v>
      </c>
      <c r="G67566">
        <v>80</v>
      </c>
      <c r="H67566">
        <v>1</v>
      </c>
      <c r="I67566">
        <v>1</v>
      </c>
      <c r="J67566">
        <v>0</v>
      </c>
      <c r="K67566">
        <v>0</v>
      </c>
      <c r="L67566">
        <v>1</v>
      </c>
      <c r="M67566">
        <v>0</v>
      </c>
    </row>
    <row r="67567" spans="1:13" x14ac:dyDescent="0.3">
      <c r="A67567">
        <v>96470</v>
      </c>
      <c r="B67567">
        <v>18028</v>
      </c>
      <c r="C67567">
        <v>1</v>
      </c>
      <c r="D67567">
        <v>174</v>
      </c>
      <c r="E67567" t="s">
        <v>70</v>
      </c>
      <c r="F67567">
        <v>130</v>
      </c>
      <c r="G67567">
        <v>80</v>
      </c>
      <c r="H67567">
        <v>1</v>
      </c>
      <c r="I67567">
        <v>1</v>
      </c>
      <c r="J67567">
        <v>0</v>
      </c>
      <c r="K67567">
        <v>0</v>
      </c>
      <c r="L67567">
        <v>1</v>
      </c>
      <c r="M67567">
        <v>1</v>
      </c>
    </row>
    <row r="67568" spans="1:13" x14ac:dyDescent="0.3">
      <c r="A67568">
        <v>96472</v>
      </c>
      <c r="B67568">
        <v>19640</v>
      </c>
      <c r="C67568">
        <v>1</v>
      </c>
      <c r="D67568">
        <v>160</v>
      </c>
      <c r="E67568" t="s">
        <v>47</v>
      </c>
      <c r="F67568">
        <v>140</v>
      </c>
      <c r="G67568">
        <v>80</v>
      </c>
      <c r="H67568">
        <v>3</v>
      </c>
      <c r="I67568">
        <v>1</v>
      </c>
      <c r="J67568">
        <v>0</v>
      </c>
      <c r="K67568">
        <v>0</v>
      </c>
      <c r="L67568">
        <v>1</v>
      </c>
      <c r="M67568">
        <v>1</v>
      </c>
    </row>
    <row r="67569" spans="1:13" x14ac:dyDescent="0.3">
      <c r="A67569">
        <v>96474</v>
      </c>
      <c r="B67569">
        <v>22734</v>
      </c>
      <c r="C67569">
        <v>2</v>
      </c>
      <c r="D67569">
        <v>170</v>
      </c>
      <c r="E67569" t="s">
        <v>40</v>
      </c>
      <c r="F67569">
        <v>130</v>
      </c>
      <c r="G67569">
        <v>80</v>
      </c>
      <c r="H67569">
        <v>1</v>
      </c>
      <c r="I67569">
        <v>1</v>
      </c>
      <c r="J67569">
        <v>0</v>
      </c>
      <c r="K67569">
        <v>0</v>
      </c>
      <c r="L67569">
        <v>1</v>
      </c>
      <c r="M67569">
        <v>1</v>
      </c>
    </row>
    <row r="67570" spans="1:13" x14ac:dyDescent="0.3">
      <c r="A67570">
        <v>96475</v>
      </c>
      <c r="B67570">
        <v>20472</v>
      </c>
      <c r="C67570">
        <v>1</v>
      </c>
      <c r="D67570">
        <v>160</v>
      </c>
      <c r="E67570" t="s">
        <v>38</v>
      </c>
      <c r="F67570">
        <v>130</v>
      </c>
      <c r="G67570">
        <v>80</v>
      </c>
      <c r="H67570">
        <v>1</v>
      </c>
      <c r="I67570">
        <v>1</v>
      </c>
      <c r="J67570">
        <v>0</v>
      </c>
      <c r="K67570">
        <v>0</v>
      </c>
      <c r="L67570">
        <v>0</v>
      </c>
      <c r="M67570">
        <v>0</v>
      </c>
    </row>
    <row r="67571" spans="1:13" x14ac:dyDescent="0.3">
      <c r="A67571">
        <v>96477</v>
      </c>
      <c r="B67571">
        <v>15286</v>
      </c>
      <c r="C67571">
        <v>2</v>
      </c>
      <c r="D67571">
        <v>174</v>
      </c>
      <c r="E67571" t="s">
        <v>23</v>
      </c>
      <c r="F67571">
        <v>140</v>
      </c>
      <c r="G67571">
        <v>80</v>
      </c>
      <c r="H67571">
        <v>1</v>
      </c>
      <c r="I67571">
        <v>1</v>
      </c>
      <c r="J67571">
        <v>1</v>
      </c>
      <c r="K67571">
        <v>1</v>
      </c>
      <c r="L67571">
        <v>1</v>
      </c>
      <c r="M67571">
        <v>0</v>
      </c>
    </row>
    <row r="67572" spans="1:13" x14ac:dyDescent="0.3">
      <c r="A67572">
        <v>96479</v>
      </c>
      <c r="B67572">
        <v>22644</v>
      </c>
      <c r="C67572">
        <v>1</v>
      </c>
      <c r="D67572">
        <v>156</v>
      </c>
      <c r="E67572" t="s">
        <v>22</v>
      </c>
      <c r="F67572">
        <v>140</v>
      </c>
      <c r="G67572">
        <v>80</v>
      </c>
      <c r="H67572">
        <v>3</v>
      </c>
      <c r="I67572">
        <v>1</v>
      </c>
      <c r="J67572">
        <v>0</v>
      </c>
      <c r="K67572">
        <v>0</v>
      </c>
      <c r="L67572">
        <v>1</v>
      </c>
      <c r="M67572">
        <v>1</v>
      </c>
    </row>
    <row r="67573" spans="1:13" x14ac:dyDescent="0.3">
      <c r="A67573">
        <v>96484</v>
      </c>
      <c r="B67573">
        <v>21855</v>
      </c>
      <c r="C67573">
        <v>2</v>
      </c>
      <c r="D67573">
        <v>169</v>
      </c>
      <c r="E67573" t="s">
        <v>30</v>
      </c>
      <c r="F67573">
        <v>120</v>
      </c>
      <c r="G67573">
        <v>80</v>
      </c>
      <c r="H67573">
        <v>1</v>
      </c>
      <c r="I67573">
        <v>1</v>
      </c>
      <c r="J67573">
        <v>0</v>
      </c>
      <c r="K67573">
        <v>0</v>
      </c>
      <c r="L67573">
        <v>1</v>
      </c>
      <c r="M67573">
        <v>0</v>
      </c>
    </row>
    <row r="67574" spans="1:13" x14ac:dyDescent="0.3">
      <c r="A67574">
        <v>96485</v>
      </c>
      <c r="B67574">
        <v>23413</v>
      </c>
      <c r="C67574">
        <v>2</v>
      </c>
      <c r="D67574">
        <v>170</v>
      </c>
      <c r="E67574" t="s">
        <v>41</v>
      </c>
      <c r="F67574">
        <v>130</v>
      </c>
      <c r="G67574">
        <v>80</v>
      </c>
      <c r="H67574">
        <v>1</v>
      </c>
      <c r="I67574">
        <v>1</v>
      </c>
      <c r="J67574">
        <v>0</v>
      </c>
      <c r="K67574">
        <v>0</v>
      </c>
      <c r="L67574">
        <v>1</v>
      </c>
      <c r="M67574">
        <v>0</v>
      </c>
    </row>
    <row r="67575" spans="1:13" x14ac:dyDescent="0.3">
      <c r="A67575">
        <v>96486</v>
      </c>
      <c r="B67575">
        <v>21139</v>
      </c>
      <c r="C67575">
        <v>1</v>
      </c>
      <c r="D67575">
        <v>150</v>
      </c>
      <c r="E67575" t="s">
        <v>30</v>
      </c>
      <c r="F67575">
        <v>140</v>
      </c>
      <c r="G67575">
        <v>80</v>
      </c>
      <c r="H67575">
        <v>1</v>
      </c>
      <c r="I67575">
        <v>2</v>
      </c>
      <c r="J67575">
        <v>0</v>
      </c>
      <c r="K67575">
        <v>0</v>
      </c>
      <c r="L67575">
        <v>0</v>
      </c>
      <c r="M67575">
        <v>1</v>
      </c>
    </row>
    <row r="67576" spans="1:13" x14ac:dyDescent="0.3">
      <c r="A67576">
        <v>96487</v>
      </c>
      <c r="B67576">
        <v>21179</v>
      </c>
      <c r="C67576">
        <v>1</v>
      </c>
      <c r="D67576">
        <v>163</v>
      </c>
      <c r="E67576" t="s">
        <v>46</v>
      </c>
      <c r="F67576">
        <v>140</v>
      </c>
      <c r="G67576">
        <v>80</v>
      </c>
      <c r="H67576">
        <v>2</v>
      </c>
      <c r="I67576">
        <v>1</v>
      </c>
      <c r="J67576">
        <v>0</v>
      </c>
      <c r="K67576">
        <v>0</v>
      </c>
      <c r="L67576">
        <v>1</v>
      </c>
      <c r="M67576">
        <v>1</v>
      </c>
    </row>
    <row r="67577" spans="1:13" x14ac:dyDescent="0.3">
      <c r="A67577">
        <v>96488</v>
      </c>
      <c r="B67577">
        <v>18378</v>
      </c>
      <c r="C67577">
        <v>1</v>
      </c>
      <c r="D67577">
        <v>163</v>
      </c>
      <c r="E67577" t="s">
        <v>39</v>
      </c>
      <c r="F67577">
        <v>130</v>
      </c>
      <c r="G67577">
        <v>80</v>
      </c>
      <c r="H67577">
        <v>1</v>
      </c>
      <c r="I67577">
        <v>1</v>
      </c>
      <c r="J67577">
        <v>0</v>
      </c>
      <c r="K67577">
        <v>0</v>
      </c>
      <c r="L67577">
        <v>0</v>
      </c>
      <c r="M67577">
        <v>1</v>
      </c>
    </row>
    <row r="67578" spans="1:13" x14ac:dyDescent="0.3">
      <c r="A67578">
        <v>96489</v>
      </c>
      <c r="B67578">
        <v>20619</v>
      </c>
      <c r="C67578">
        <v>1</v>
      </c>
      <c r="D67578">
        <v>160</v>
      </c>
      <c r="E67578" t="s">
        <v>24</v>
      </c>
      <c r="F67578">
        <v>120</v>
      </c>
      <c r="G67578">
        <v>80</v>
      </c>
      <c r="H67578">
        <v>1</v>
      </c>
      <c r="I67578">
        <v>1</v>
      </c>
      <c r="J67578">
        <v>0</v>
      </c>
      <c r="K67578">
        <v>0</v>
      </c>
      <c r="L67578">
        <v>1</v>
      </c>
      <c r="M67578">
        <v>0</v>
      </c>
    </row>
    <row r="67579" spans="1:13" x14ac:dyDescent="0.3">
      <c r="A67579">
        <v>96490</v>
      </c>
      <c r="B67579">
        <v>19484</v>
      </c>
      <c r="C67579">
        <v>1</v>
      </c>
      <c r="D67579">
        <v>165</v>
      </c>
      <c r="E67579" t="s">
        <v>33</v>
      </c>
      <c r="F67579">
        <v>140</v>
      </c>
      <c r="G67579">
        <v>80</v>
      </c>
      <c r="H67579">
        <v>2</v>
      </c>
      <c r="I67579">
        <v>1</v>
      </c>
      <c r="J67579">
        <v>0</v>
      </c>
      <c r="K67579">
        <v>0</v>
      </c>
      <c r="L67579">
        <v>0</v>
      </c>
      <c r="M67579">
        <v>1</v>
      </c>
    </row>
    <row r="67580" spans="1:13" x14ac:dyDescent="0.3">
      <c r="A67580">
        <v>96491</v>
      </c>
      <c r="B67580">
        <v>23438</v>
      </c>
      <c r="C67580">
        <v>1</v>
      </c>
      <c r="D67580">
        <v>153</v>
      </c>
      <c r="E67580" t="s">
        <v>36</v>
      </c>
      <c r="F67580">
        <v>110</v>
      </c>
      <c r="G67580">
        <v>80</v>
      </c>
      <c r="H67580">
        <v>2</v>
      </c>
      <c r="I67580">
        <v>3</v>
      </c>
      <c r="J67580">
        <v>0</v>
      </c>
      <c r="K67580">
        <v>0</v>
      </c>
      <c r="L67580">
        <v>1</v>
      </c>
      <c r="M67580">
        <v>0</v>
      </c>
    </row>
    <row r="67581" spans="1:13" x14ac:dyDescent="0.3">
      <c r="A67581">
        <v>96492</v>
      </c>
      <c r="B67581">
        <v>16047</v>
      </c>
      <c r="C67581">
        <v>2</v>
      </c>
      <c r="D67581">
        <v>180</v>
      </c>
      <c r="E67581" t="s">
        <v>40</v>
      </c>
      <c r="F67581">
        <v>120</v>
      </c>
      <c r="G67581">
        <v>80</v>
      </c>
      <c r="H67581">
        <v>1</v>
      </c>
      <c r="I67581">
        <v>1</v>
      </c>
      <c r="J67581">
        <v>0</v>
      </c>
      <c r="K67581">
        <v>0</v>
      </c>
      <c r="L67581">
        <v>1</v>
      </c>
      <c r="M67581">
        <v>0</v>
      </c>
    </row>
    <row r="67582" spans="1:13" x14ac:dyDescent="0.3">
      <c r="A67582">
        <v>96493</v>
      </c>
      <c r="B67582">
        <v>18827</v>
      </c>
      <c r="C67582">
        <v>2</v>
      </c>
      <c r="D67582">
        <v>168</v>
      </c>
      <c r="E67582" t="s">
        <v>41</v>
      </c>
      <c r="F67582">
        <v>120</v>
      </c>
      <c r="G67582">
        <v>80</v>
      </c>
      <c r="H67582">
        <v>1</v>
      </c>
      <c r="I67582">
        <v>1</v>
      </c>
      <c r="J67582">
        <v>0</v>
      </c>
      <c r="K67582">
        <v>0</v>
      </c>
      <c r="L67582">
        <v>1</v>
      </c>
      <c r="M67582">
        <v>0</v>
      </c>
    </row>
    <row r="67583" spans="1:13" x14ac:dyDescent="0.3">
      <c r="A67583">
        <v>96495</v>
      </c>
      <c r="B67583">
        <v>21055</v>
      </c>
      <c r="C67583">
        <v>2</v>
      </c>
      <c r="D67583">
        <v>160</v>
      </c>
      <c r="E67583" t="s">
        <v>29</v>
      </c>
      <c r="F67583">
        <v>130</v>
      </c>
      <c r="G67583">
        <v>80</v>
      </c>
      <c r="H67583">
        <v>3</v>
      </c>
      <c r="I67583">
        <v>1</v>
      </c>
      <c r="J67583">
        <v>0</v>
      </c>
      <c r="K67583">
        <v>0</v>
      </c>
      <c r="L67583">
        <v>0</v>
      </c>
      <c r="M67583">
        <v>0</v>
      </c>
    </row>
    <row r="67584" spans="1:13" x14ac:dyDescent="0.3">
      <c r="A67584">
        <v>96496</v>
      </c>
      <c r="B67584">
        <v>14366</v>
      </c>
      <c r="C67584">
        <v>2</v>
      </c>
      <c r="D67584">
        <v>168</v>
      </c>
      <c r="E67584" t="s">
        <v>73</v>
      </c>
      <c r="F67584">
        <v>110</v>
      </c>
      <c r="G67584">
        <v>80</v>
      </c>
      <c r="H67584">
        <v>1</v>
      </c>
      <c r="I67584">
        <v>1</v>
      </c>
      <c r="J67584">
        <v>0</v>
      </c>
      <c r="K67584">
        <v>0</v>
      </c>
      <c r="L67584">
        <v>1</v>
      </c>
      <c r="M67584">
        <v>0</v>
      </c>
    </row>
    <row r="67585" spans="1:13" x14ac:dyDescent="0.3">
      <c r="A67585">
        <v>96497</v>
      </c>
      <c r="B67585">
        <v>15975</v>
      </c>
      <c r="C67585">
        <v>1</v>
      </c>
      <c r="D67585">
        <v>160</v>
      </c>
      <c r="E67585" t="s">
        <v>52</v>
      </c>
      <c r="F67585">
        <v>100</v>
      </c>
      <c r="G67585">
        <v>80</v>
      </c>
      <c r="H67585">
        <v>1</v>
      </c>
      <c r="I67585">
        <v>1</v>
      </c>
      <c r="J67585">
        <v>0</v>
      </c>
      <c r="K67585">
        <v>0</v>
      </c>
      <c r="L67585">
        <v>1</v>
      </c>
      <c r="M67585">
        <v>0</v>
      </c>
    </row>
    <row r="67586" spans="1:13" x14ac:dyDescent="0.3">
      <c r="A67586">
        <v>96498</v>
      </c>
      <c r="B67586">
        <v>20499</v>
      </c>
      <c r="C67586">
        <v>1</v>
      </c>
      <c r="D67586">
        <v>162</v>
      </c>
      <c r="E67586" t="s">
        <v>36</v>
      </c>
      <c r="F67586">
        <v>130</v>
      </c>
      <c r="G67586">
        <v>80</v>
      </c>
      <c r="H67586">
        <v>1</v>
      </c>
      <c r="I67586">
        <v>1</v>
      </c>
      <c r="J67586">
        <v>0</v>
      </c>
      <c r="K67586">
        <v>0</v>
      </c>
      <c r="L67586">
        <v>1</v>
      </c>
      <c r="M67586">
        <v>0</v>
      </c>
    </row>
    <row r="67587" spans="1:13" x14ac:dyDescent="0.3">
      <c r="A67587">
        <v>96499</v>
      </c>
      <c r="B67587">
        <v>19836</v>
      </c>
      <c r="C67587">
        <v>1</v>
      </c>
      <c r="D67587">
        <v>151</v>
      </c>
      <c r="E67587" t="s">
        <v>58</v>
      </c>
      <c r="F67587">
        <v>130</v>
      </c>
      <c r="G67587">
        <v>80</v>
      </c>
      <c r="H67587">
        <v>1</v>
      </c>
      <c r="I67587">
        <v>1</v>
      </c>
      <c r="J67587">
        <v>1</v>
      </c>
      <c r="K67587">
        <v>0</v>
      </c>
      <c r="L67587">
        <v>1</v>
      </c>
      <c r="M67587">
        <v>0</v>
      </c>
    </row>
    <row r="67588" spans="1:13" x14ac:dyDescent="0.3">
      <c r="A67588">
        <v>96500</v>
      </c>
      <c r="B67588">
        <v>19787</v>
      </c>
      <c r="C67588">
        <v>1</v>
      </c>
      <c r="D67588">
        <v>158</v>
      </c>
      <c r="E67588" t="s">
        <v>24</v>
      </c>
      <c r="F67588">
        <v>110</v>
      </c>
      <c r="G67588">
        <v>80</v>
      </c>
      <c r="H67588">
        <v>1</v>
      </c>
      <c r="I67588">
        <v>1</v>
      </c>
      <c r="J67588">
        <v>0</v>
      </c>
      <c r="K67588">
        <v>0</v>
      </c>
      <c r="L67588">
        <v>1</v>
      </c>
      <c r="M67588">
        <v>0</v>
      </c>
    </row>
    <row r="67589" spans="1:13" x14ac:dyDescent="0.3">
      <c r="A67589">
        <v>96504</v>
      </c>
      <c r="B67589">
        <v>21842</v>
      </c>
      <c r="C67589">
        <v>2</v>
      </c>
      <c r="D67589">
        <v>170</v>
      </c>
      <c r="E67589" t="s">
        <v>40</v>
      </c>
      <c r="F67589">
        <v>140</v>
      </c>
      <c r="G67589">
        <v>80</v>
      </c>
      <c r="H67589">
        <v>2</v>
      </c>
      <c r="I67589">
        <v>1</v>
      </c>
      <c r="J67589">
        <v>1</v>
      </c>
      <c r="K67589">
        <v>1</v>
      </c>
      <c r="L67589">
        <v>1</v>
      </c>
      <c r="M67589">
        <v>1</v>
      </c>
    </row>
    <row r="67590" spans="1:13" x14ac:dyDescent="0.3">
      <c r="A67590">
        <v>96506</v>
      </c>
      <c r="B67590">
        <v>22788</v>
      </c>
      <c r="C67590">
        <v>2</v>
      </c>
      <c r="D67590">
        <v>172</v>
      </c>
      <c r="E67590" t="s">
        <v>31</v>
      </c>
      <c r="F67590">
        <v>160</v>
      </c>
      <c r="G67590">
        <v>80</v>
      </c>
      <c r="H67590">
        <v>1</v>
      </c>
      <c r="I67590">
        <v>1</v>
      </c>
      <c r="J67590">
        <v>0</v>
      </c>
      <c r="K67590">
        <v>0</v>
      </c>
      <c r="L67590">
        <v>1</v>
      </c>
      <c r="M67590">
        <v>1</v>
      </c>
    </row>
    <row r="67591" spans="1:13" x14ac:dyDescent="0.3">
      <c r="A67591">
        <v>96507</v>
      </c>
      <c r="B67591">
        <v>21722</v>
      </c>
      <c r="C67591">
        <v>1</v>
      </c>
      <c r="D67591">
        <v>168</v>
      </c>
      <c r="E67591" t="s">
        <v>48</v>
      </c>
      <c r="F67591">
        <v>110</v>
      </c>
      <c r="G67591">
        <v>80</v>
      </c>
      <c r="H67591">
        <v>1</v>
      </c>
      <c r="I67591">
        <v>1</v>
      </c>
      <c r="J67591">
        <v>0</v>
      </c>
      <c r="K67591">
        <v>0</v>
      </c>
      <c r="L67591">
        <v>1</v>
      </c>
      <c r="M67591">
        <v>0</v>
      </c>
    </row>
    <row r="67592" spans="1:13" x14ac:dyDescent="0.3">
      <c r="A67592">
        <v>96508</v>
      </c>
      <c r="B67592">
        <v>23487</v>
      </c>
      <c r="C67592">
        <v>2</v>
      </c>
      <c r="D67592">
        <v>156</v>
      </c>
      <c r="E67592" t="s">
        <v>39</v>
      </c>
      <c r="F67592">
        <v>140</v>
      </c>
      <c r="G67592">
        <v>80</v>
      </c>
      <c r="H67592">
        <v>1</v>
      </c>
      <c r="I67592">
        <v>1</v>
      </c>
      <c r="J67592">
        <v>0</v>
      </c>
      <c r="K67592">
        <v>0</v>
      </c>
      <c r="L67592">
        <v>1</v>
      </c>
      <c r="M67592">
        <v>1</v>
      </c>
    </row>
    <row r="67593" spans="1:13" x14ac:dyDescent="0.3">
      <c r="A67593">
        <v>96509</v>
      </c>
      <c r="B67593">
        <v>16816</v>
      </c>
      <c r="C67593">
        <v>1</v>
      </c>
      <c r="D67593">
        <v>170</v>
      </c>
      <c r="E67593" t="s">
        <v>40</v>
      </c>
      <c r="F67593">
        <v>120</v>
      </c>
      <c r="G67593">
        <v>80</v>
      </c>
      <c r="H67593">
        <v>1</v>
      </c>
      <c r="I67593">
        <v>1</v>
      </c>
      <c r="J67593">
        <v>0</v>
      </c>
      <c r="K67593">
        <v>0</v>
      </c>
      <c r="L67593">
        <v>1</v>
      </c>
      <c r="M67593">
        <v>0</v>
      </c>
    </row>
    <row r="67594" spans="1:13" x14ac:dyDescent="0.3">
      <c r="A67594">
        <v>96510</v>
      </c>
      <c r="B67594">
        <v>19605</v>
      </c>
      <c r="C67594">
        <v>1</v>
      </c>
      <c r="D67594">
        <v>165</v>
      </c>
      <c r="E67594" t="s">
        <v>22</v>
      </c>
      <c r="F67594">
        <v>150</v>
      </c>
      <c r="G67594">
        <v>80</v>
      </c>
      <c r="H67594">
        <v>1</v>
      </c>
      <c r="I67594">
        <v>1</v>
      </c>
      <c r="J67594">
        <v>0</v>
      </c>
      <c r="K67594">
        <v>0</v>
      </c>
      <c r="L67594">
        <v>1</v>
      </c>
      <c r="M67594">
        <v>0</v>
      </c>
    </row>
    <row r="67595" spans="1:13" x14ac:dyDescent="0.3">
      <c r="A67595">
        <v>96511</v>
      </c>
      <c r="B67595">
        <v>20285</v>
      </c>
      <c r="C67595">
        <v>2</v>
      </c>
      <c r="D67595">
        <v>168</v>
      </c>
      <c r="E67595" t="s">
        <v>40</v>
      </c>
      <c r="F67595">
        <v>130</v>
      </c>
      <c r="G67595">
        <v>80</v>
      </c>
      <c r="H67595">
        <v>1</v>
      </c>
      <c r="I67595">
        <v>1</v>
      </c>
      <c r="J67595">
        <v>0</v>
      </c>
      <c r="K67595">
        <v>0</v>
      </c>
      <c r="L67595">
        <v>1</v>
      </c>
      <c r="M67595">
        <v>0</v>
      </c>
    </row>
    <row r="67596" spans="1:13" x14ac:dyDescent="0.3">
      <c r="A67596">
        <v>96512</v>
      </c>
      <c r="B67596">
        <v>18808</v>
      </c>
      <c r="C67596">
        <v>1</v>
      </c>
      <c r="D67596">
        <v>160</v>
      </c>
      <c r="E67596" t="s">
        <v>25</v>
      </c>
      <c r="F67596">
        <v>120</v>
      </c>
      <c r="G67596">
        <v>80</v>
      </c>
      <c r="H67596">
        <v>1</v>
      </c>
      <c r="I67596">
        <v>1</v>
      </c>
      <c r="J67596">
        <v>0</v>
      </c>
      <c r="K67596">
        <v>0</v>
      </c>
      <c r="L67596">
        <v>0</v>
      </c>
      <c r="M67596">
        <v>0</v>
      </c>
    </row>
    <row r="67597" spans="1:13" x14ac:dyDescent="0.3">
      <c r="A67597">
        <v>96513</v>
      </c>
      <c r="B67597">
        <v>21942</v>
      </c>
      <c r="C67597">
        <v>1</v>
      </c>
      <c r="D67597">
        <v>156</v>
      </c>
      <c r="E67597" t="s">
        <v>60</v>
      </c>
      <c r="F67597">
        <v>160</v>
      </c>
      <c r="G67597">
        <v>80</v>
      </c>
      <c r="H67597">
        <v>2</v>
      </c>
      <c r="I67597">
        <v>1</v>
      </c>
      <c r="J67597">
        <v>0</v>
      </c>
      <c r="K67597">
        <v>0</v>
      </c>
      <c r="L67597">
        <v>1</v>
      </c>
      <c r="M67597">
        <v>1</v>
      </c>
    </row>
    <row r="67598" spans="1:13" x14ac:dyDescent="0.3">
      <c r="A67598">
        <v>96514</v>
      </c>
      <c r="B67598">
        <v>20264</v>
      </c>
      <c r="C67598">
        <v>1</v>
      </c>
      <c r="D67598">
        <v>171</v>
      </c>
      <c r="E67598" t="s">
        <v>23</v>
      </c>
      <c r="F67598">
        <v>120</v>
      </c>
      <c r="G67598">
        <v>80</v>
      </c>
      <c r="H67598">
        <v>1</v>
      </c>
      <c r="I67598">
        <v>1</v>
      </c>
      <c r="J67598">
        <v>0</v>
      </c>
      <c r="K67598">
        <v>0</v>
      </c>
      <c r="L67598">
        <v>1</v>
      </c>
      <c r="M67598">
        <v>1</v>
      </c>
    </row>
    <row r="67599" spans="1:13" x14ac:dyDescent="0.3">
      <c r="A67599">
        <v>96515</v>
      </c>
      <c r="B67599">
        <v>18236</v>
      </c>
      <c r="C67599">
        <v>2</v>
      </c>
      <c r="D67599">
        <v>163</v>
      </c>
      <c r="E67599" t="s">
        <v>35</v>
      </c>
      <c r="F67599">
        <v>110</v>
      </c>
      <c r="G67599">
        <v>80</v>
      </c>
      <c r="H67599">
        <v>3</v>
      </c>
      <c r="I67599">
        <v>3</v>
      </c>
      <c r="J67599">
        <v>0</v>
      </c>
      <c r="K67599">
        <v>0</v>
      </c>
      <c r="L67599">
        <v>1</v>
      </c>
      <c r="M67599">
        <v>0</v>
      </c>
    </row>
    <row r="67600" spans="1:13" x14ac:dyDescent="0.3">
      <c r="A67600">
        <v>96517</v>
      </c>
      <c r="B67600">
        <v>22622</v>
      </c>
      <c r="C67600">
        <v>2</v>
      </c>
      <c r="D67600">
        <v>168</v>
      </c>
      <c r="E67600" t="s">
        <v>23</v>
      </c>
      <c r="F67600">
        <v>120</v>
      </c>
      <c r="G67600">
        <v>80</v>
      </c>
      <c r="H67600">
        <v>1</v>
      </c>
      <c r="I67600">
        <v>1</v>
      </c>
      <c r="J67600">
        <v>1</v>
      </c>
      <c r="K67600">
        <v>0</v>
      </c>
      <c r="L67600">
        <v>1</v>
      </c>
      <c r="M67600">
        <v>0</v>
      </c>
    </row>
    <row r="67601" spans="1:13" x14ac:dyDescent="0.3">
      <c r="A67601">
        <v>96518</v>
      </c>
      <c r="B67601">
        <v>16091</v>
      </c>
      <c r="C67601">
        <v>1</v>
      </c>
      <c r="D67601">
        <v>165</v>
      </c>
      <c r="E67601" t="s">
        <v>17</v>
      </c>
      <c r="F67601">
        <v>120</v>
      </c>
      <c r="G67601">
        <v>80</v>
      </c>
      <c r="H67601">
        <v>1</v>
      </c>
      <c r="I67601">
        <v>1</v>
      </c>
      <c r="J67601">
        <v>0</v>
      </c>
      <c r="K67601">
        <v>0</v>
      </c>
      <c r="L67601">
        <v>1</v>
      </c>
      <c r="M67601">
        <v>0</v>
      </c>
    </row>
    <row r="67602" spans="1:13" x14ac:dyDescent="0.3">
      <c r="A67602">
        <v>96520</v>
      </c>
      <c r="B67602">
        <v>21993</v>
      </c>
      <c r="C67602">
        <v>1</v>
      </c>
      <c r="D67602">
        <v>153</v>
      </c>
      <c r="E67602" t="s">
        <v>46</v>
      </c>
      <c r="F67602">
        <v>115</v>
      </c>
      <c r="G67602">
        <v>80</v>
      </c>
      <c r="H67602">
        <v>1</v>
      </c>
      <c r="I67602">
        <v>1</v>
      </c>
      <c r="J67602">
        <v>0</v>
      </c>
      <c r="K67602">
        <v>0</v>
      </c>
      <c r="L67602">
        <v>1</v>
      </c>
      <c r="M67602">
        <v>1</v>
      </c>
    </row>
    <row r="67603" spans="1:13" x14ac:dyDescent="0.3">
      <c r="A67603">
        <v>96521</v>
      </c>
      <c r="B67603">
        <v>19532</v>
      </c>
      <c r="C67603">
        <v>2</v>
      </c>
      <c r="D67603">
        <v>180</v>
      </c>
      <c r="E67603" t="s">
        <v>31</v>
      </c>
      <c r="F67603">
        <v>130</v>
      </c>
      <c r="G67603">
        <v>80</v>
      </c>
      <c r="H67603">
        <v>1</v>
      </c>
      <c r="I67603">
        <v>1</v>
      </c>
      <c r="J67603">
        <v>0</v>
      </c>
      <c r="K67603">
        <v>0</v>
      </c>
      <c r="L67603">
        <v>1</v>
      </c>
      <c r="M67603">
        <v>0</v>
      </c>
    </row>
    <row r="67604" spans="1:13" x14ac:dyDescent="0.3">
      <c r="A67604">
        <v>96522</v>
      </c>
      <c r="B67604">
        <v>19773</v>
      </c>
      <c r="C67604">
        <v>1</v>
      </c>
      <c r="D67604">
        <v>159</v>
      </c>
      <c r="E67604" t="s">
        <v>39</v>
      </c>
      <c r="F67604">
        <v>120</v>
      </c>
      <c r="G67604">
        <v>80</v>
      </c>
      <c r="H67604">
        <v>1</v>
      </c>
      <c r="I67604">
        <v>1</v>
      </c>
      <c r="J67604">
        <v>0</v>
      </c>
      <c r="K67604">
        <v>0</v>
      </c>
      <c r="L67604">
        <v>0</v>
      </c>
      <c r="M67604">
        <v>0</v>
      </c>
    </row>
    <row r="67605" spans="1:13" x14ac:dyDescent="0.3">
      <c r="A67605">
        <v>96525</v>
      </c>
      <c r="B67605">
        <v>17273</v>
      </c>
      <c r="C67605">
        <v>1</v>
      </c>
      <c r="D67605">
        <v>170</v>
      </c>
      <c r="E67605" t="s">
        <v>17</v>
      </c>
      <c r="F67605">
        <v>100</v>
      </c>
      <c r="G67605">
        <v>80</v>
      </c>
      <c r="H67605">
        <v>1</v>
      </c>
      <c r="I67605">
        <v>1</v>
      </c>
      <c r="J67605">
        <v>0</v>
      </c>
      <c r="K67605">
        <v>0</v>
      </c>
      <c r="L67605">
        <v>1</v>
      </c>
      <c r="M67605">
        <v>0</v>
      </c>
    </row>
    <row r="67606" spans="1:13" x14ac:dyDescent="0.3">
      <c r="A67606">
        <v>96526</v>
      </c>
      <c r="B67606">
        <v>20354</v>
      </c>
      <c r="C67606">
        <v>1</v>
      </c>
      <c r="D67606">
        <v>160</v>
      </c>
      <c r="E67606" t="s">
        <v>24</v>
      </c>
      <c r="F67606">
        <v>120</v>
      </c>
      <c r="G67606">
        <v>80</v>
      </c>
      <c r="H67606">
        <v>3</v>
      </c>
      <c r="I67606">
        <v>3</v>
      </c>
      <c r="J67606">
        <v>0</v>
      </c>
      <c r="K67606">
        <v>0</v>
      </c>
      <c r="L67606">
        <v>1</v>
      </c>
      <c r="M67606">
        <v>1</v>
      </c>
    </row>
    <row r="67607" spans="1:13" x14ac:dyDescent="0.3">
      <c r="A67607">
        <v>96527</v>
      </c>
      <c r="B67607">
        <v>17482</v>
      </c>
      <c r="C67607">
        <v>1</v>
      </c>
      <c r="D67607">
        <v>157</v>
      </c>
      <c r="E67607" t="s">
        <v>30</v>
      </c>
      <c r="F67607">
        <v>120</v>
      </c>
      <c r="G67607">
        <v>80</v>
      </c>
      <c r="H67607">
        <v>1</v>
      </c>
      <c r="I67607">
        <v>1</v>
      </c>
      <c r="J67607">
        <v>0</v>
      </c>
      <c r="K67607">
        <v>0</v>
      </c>
      <c r="L67607">
        <v>1</v>
      </c>
      <c r="M67607">
        <v>0</v>
      </c>
    </row>
    <row r="67608" spans="1:13" x14ac:dyDescent="0.3">
      <c r="A67608">
        <v>96528</v>
      </c>
      <c r="B67608">
        <v>22902</v>
      </c>
      <c r="C67608">
        <v>1</v>
      </c>
      <c r="D67608">
        <v>168</v>
      </c>
      <c r="E67608" t="s">
        <v>36</v>
      </c>
      <c r="F67608">
        <v>120</v>
      </c>
      <c r="G67608">
        <v>80</v>
      </c>
      <c r="H67608">
        <v>1</v>
      </c>
      <c r="I67608">
        <v>1</v>
      </c>
      <c r="J67608">
        <v>0</v>
      </c>
      <c r="K67608">
        <v>0</v>
      </c>
      <c r="L67608">
        <v>1</v>
      </c>
      <c r="M67608">
        <v>1</v>
      </c>
    </row>
    <row r="67609" spans="1:13" x14ac:dyDescent="0.3">
      <c r="A67609">
        <v>96530</v>
      </c>
      <c r="B67609">
        <v>23232</v>
      </c>
      <c r="C67609">
        <v>1</v>
      </c>
      <c r="D67609">
        <v>151</v>
      </c>
      <c r="E67609" t="s">
        <v>30</v>
      </c>
      <c r="F67609">
        <v>110</v>
      </c>
      <c r="G67609">
        <v>80</v>
      </c>
      <c r="H67609">
        <v>1</v>
      </c>
      <c r="I67609">
        <v>1</v>
      </c>
      <c r="J67609">
        <v>0</v>
      </c>
      <c r="K67609">
        <v>0</v>
      </c>
      <c r="L67609">
        <v>0</v>
      </c>
      <c r="M67609">
        <v>1</v>
      </c>
    </row>
    <row r="67610" spans="1:13" x14ac:dyDescent="0.3">
      <c r="A67610">
        <v>96531</v>
      </c>
      <c r="B67610">
        <v>19562</v>
      </c>
      <c r="C67610">
        <v>2</v>
      </c>
      <c r="D67610">
        <v>172</v>
      </c>
      <c r="E67610" t="s">
        <v>48</v>
      </c>
      <c r="F67610">
        <v>120</v>
      </c>
      <c r="G67610">
        <v>80</v>
      </c>
      <c r="H67610">
        <v>1</v>
      </c>
      <c r="I67610">
        <v>1</v>
      </c>
      <c r="J67610">
        <v>0</v>
      </c>
      <c r="K67610">
        <v>0</v>
      </c>
      <c r="L67610">
        <v>1</v>
      </c>
      <c r="M67610">
        <v>0</v>
      </c>
    </row>
    <row r="67611" spans="1:13" x14ac:dyDescent="0.3">
      <c r="A67611">
        <v>96532</v>
      </c>
      <c r="B67611">
        <v>19109</v>
      </c>
      <c r="C67611">
        <v>1</v>
      </c>
      <c r="D67611">
        <v>155</v>
      </c>
      <c r="E67611" t="s">
        <v>16</v>
      </c>
      <c r="F67611">
        <v>170</v>
      </c>
      <c r="G67611">
        <v>80</v>
      </c>
      <c r="H67611">
        <v>2</v>
      </c>
      <c r="I67611">
        <v>1</v>
      </c>
      <c r="J67611">
        <v>0</v>
      </c>
      <c r="K67611">
        <v>0</v>
      </c>
      <c r="L67611">
        <v>0</v>
      </c>
      <c r="M67611">
        <v>1</v>
      </c>
    </row>
    <row r="67612" spans="1:13" x14ac:dyDescent="0.3">
      <c r="A67612">
        <v>96535</v>
      </c>
      <c r="B67612">
        <v>19499</v>
      </c>
      <c r="C67612">
        <v>2</v>
      </c>
      <c r="D67612">
        <v>164</v>
      </c>
      <c r="E67612" t="s">
        <v>42</v>
      </c>
      <c r="F67612">
        <v>120</v>
      </c>
      <c r="G67612">
        <v>80</v>
      </c>
      <c r="H67612">
        <v>1</v>
      </c>
      <c r="I67612">
        <v>1</v>
      </c>
      <c r="J67612">
        <v>0</v>
      </c>
      <c r="K67612">
        <v>0</v>
      </c>
      <c r="L67612">
        <v>0</v>
      </c>
      <c r="M67612">
        <v>0</v>
      </c>
    </row>
    <row r="67613" spans="1:13" x14ac:dyDescent="0.3">
      <c r="A67613">
        <v>96537</v>
      </c>
      <c r="B67613">
        <v>21913</v>
      </c>
      <c r="C67613">
        <v>1</v>
      </c>
      <c r="D67613">
        <v>150</v>
      </c>
      <c r="E67613" t="s">
        <v>30</v>
      </c>
      <c r="F67613">
        <v>140</v>
      </c>
      <c r="G67613">
        <v>80</v>
      </c>
      <c r="H67613">
        <v>3</v>
      </c>
      <c r="I67613">
        <v>2</v>
      </c>
      <c r="J67613">
        <v>0</v>
      </c>
      <c r="K67613">
        <v>0</v>
      </c>
      <c r="L67613">
        <v>1</v>
      </c>
      <c r="M67613">
        <v>0</v>
      </c>
    </row>
    <row r="67614" spans="1:13" x14ac:dyDescent="0.3">
      <c r="A67614">
        <v>96539</v>
      </c>
      <c r="B67614">
        <v>23120</v>
      </c>
      <c r="C67614">
        <v>1</v>
      </c>
      <c r="D67614">
        <v>169</v>
      </c>
      <c r="E67614" t="s">
        <v>21</v>
      </c>
      <c r="F67614">
        <v>140</v>
      </c>
      <c r="G67614">
        <v>80</v>
      </c>
      <c r="H67614">
        <v>2</v>
      </c>
      <c r="I67614">
        <v>3</v>
      </c>
      <c r="J67614">
        <v>0</v>
      </c>
      <c r="K67614">
        <v>0</v>
      </c>
      <c r="L67614">
        <v>1</v>
      </c>
      <c r="M67614">
        <v>0</v>
      </c>
    </row>
    <row r="67615" spans="1:13" x14ac:dyDescent="0.3">
      <c r="A67615">
        <v>96542</v>
      </c>
      <c r="B67615">
        <v>21914</v>
      </c>
      <c r="C67615">
        <v>1</v>
      </c>
      <c r="D67615">
        <v>158</v>
      </c>
      <c r="E67615" t="s">
        <v>22</v>
      </c>
      <c r="F67615">
        <v>120</v>
      </c>
      <c r="G67615">
        <v>80</v>
      </c>
      <c r="H67615">
        <v>1</v>
      </c>
      <c r="I67615">
        <v>1</v>
      </c>
      <c r="J67615">
        <v>0</v>
      </c>
      <c r="K67615">
        <v>0</v>
      </c>
      <c r="L67615">
        <v>0</v>
      </c>
      <c r="M67615">
        <v>0</v>
      </c>
    </row>
    <row r="67616" spans="1:13" x14ac:dyDescent="0.3">
      <c r="A67616">
        <v>96543</v>
      </c>
      <c r="B67616">
        <v>22655</v>
      </c>
      <c r="C67616">
        <v>1</v>
      </c>
      <c r="D67616">
        <v>158</v>
      </c>
      <c r="E67616" t="s">
        <v>70</v>
      </c>
      <c r="F67616">
        <v>120</v>
      </c>
      <c r="G67616">
        <v>80</v>
      </c>
      <c r="H67616">
        <v>3</v>
      </c>
      <c r="I67616">
        <v>3</v>
      </c>
      <c r="J67616">
        <v>0</v>
      </c>
      <c r="K67616">
        <v>0</v>
      </c>
      <c r="L67616">
        <v>1</v>
      </c>
      <c r="M67616">
        <v>1</v>
      </c>
    </row>
    <row r="67617" spans="1:13" x14ac:dyDescent="0.3">
      <c r="A67617">
        <v>96544</v>
      </c>
      <c r="B67617">
        <v>22414</v>
      </c>
      <c r="C67617">
        <v>1</v>
      </c>
      <c r="D67617">
        <v>158</v>
      </c>
      <c r="E67617" t="s">
        <v>72</v>
      </c>
      <c r="F67617">
        <v>140</v>
      </c>
      <c r="G67617">
        <v>80</v>
      </c>
      <c r="H67617">
        <v>2</v>
      </c>
      <c r="I67617">
        <v>1</v>
      </c>
      <c r="J67617">
        <v>0</v>
      </c>
      <c r="K67617">
        <v>0</v>
      </c>
      <c r="L67617">
        <v>1</v>
      </c>
      <c r="M67617">
        <v>1</v>
      </c>
    </row>
    <row r="67618" spans="1:13" x14ac:dyDescent="0.3">
      <c r="A67618">
        <v>96547</v>
      </c>
      <c r="B67618">
        <v>22925</v>
      </c>
      <c r="C67618">
        <v>1</v>
      </c>
      <c r="D67618">
        <v>160</v>
      </c>
      <c r="E67618" t="s">
        <v>19</v>
      </c>
      <c r="F67618">
        <v>170</v>
      </c>
      <c r="G67618">
        <v>80</v>
      </c>
      <c r="H67618">
        <v>1</v>
      </c>
      <c r="I67618">
        <v>1</v>
      </c>
      <c r="J67618">
        <v>0</v>
      </c>
      <c r="K67618">
        <v>0</v>
      </c>
      <c r="L67618">
        <v>1</v>
      </c>
      <c r="M67618">
        <v>1</v>
      </c>
    </row>
    <row r="67619" spans="1:13" x14ac:dyDescent="0.3">
      <c r="A67619">
        <v>96548</v>
      </c>
      <c r="B67619">
        <v>18168</v>
      </c>
      <c r="C67619">
        <v>2</v>
      </c>
      <c r="D67619">
        <v>172</v>
      </c>
      <c r="E67619" t="s">
        <v>19</v>
      </c>
      <c r="F67619">
        <v>120</v>
      </c>
      <c r="G67619">
        <v>80</v>
      </c>
      <c r="H67619">
        <v>1</v>
      </c>
      <c r="I67619">
        <v>1</v>
      </c>
      <c r="J67619">
        <v>0</v>
      </c>
      <c r="K67619">
        <v>0</v>
      </c>
      <c r="L67619">
        <v>1</v>
      </c>
      <c r="M67619">
        <v>0</v>
      </c>
    </row>
    <row r="67620" spans="1:13" x14ac:dyDescent="0.3">
      <c r="A67620">
        <v>96549</v>
      </c>
      <c r="B67620">
        <v>15385</v>
      </c>
      <c r="C67620">
        <v>1</v>
      </c>
      <c r="D67620">
        <v>161</v>
      </c>
      <c r="E67620" t="s">
        <v>34</v>
      </c>
      <c r="F67620">
        <v>120</v>
      </c>
      <c r="G67620">
        <v>80</v>
      </c>
      <c r="H67620">
        <v>1</v>
      </c>
      <c r="I67620">
        <v>1</v>
      </c>
      <c r="J67620">
        <v>0</v>
      </c>
      <c r="K67620">
        <v>0</v>
      </c>
      <c r="L67620">
        <v>1</v>
      </c>
      <c r="M67620">
        <v>0</v>
      </c>
    </row>
    <row r="67621" spans="1:13" x14ac:dyDescent="0.3">
      <c r="A67621">
        <v>96550</v>
      </c>
      <c r="B67621">
        <v>22736</v>
      </c>
      <c r="C67621">
        <v>1</v>
      </c>
      <c r="D67621">
        <v>169</v>
      </c>
      <c r="E67621" t="s">
        <v>27</v>
      </c>
      <c r="F67621">
        <v>110</v>
      </c>
      <c r="G67621">
        <v>80</v>
      </c>
      <c r="H67621">
        <v>2</v>
      </c>
      <c r="I67621">
        <v>2</v>
      </c>
      <c r="J67621">
        <v>0</v>
      </c>
      <c r="K67621">
        <v>0</v>
      </c>
      <c r="L67621">
        <v>1</v>
      </c>
      <c r="M67621">
        <v>1</v>
      </c>
    </row>
    <row r="67622" spans="1:13" x14ac:dyDescent="0.3">
      <c r="A67622">
        <v>96551</v>
      </c>
      <c r="B67622">
        <v>22638</v>
      </c>
      <c r="C67622">
        <v>2</v>
      </c>
      <c r="D67622">
        <v>170</v>
      </c>
      <c r="E67622" t="s">
        <v>40</v>
      </c>
      <c r="F67622">
        <v>130</v>
      </c>
      <c r="G67622">
        <v>80</v>
      </c>
      <c r="H67622">
        <v>1</v>
      </c>
      <c r="I67622">
        <v>1</v>
      </c>
      <c r="J67622">
        <v>0</v>
      </c>
      <c r="K67622">
        <v>0</v>
      </c>
      <c r="L67622">
        <v>1</v>
      </c>
      <c r="M67622">
        <v>1</v>
      </c>
    </row>
    <row r="67623" spans="1:13" x14ac:dyDescent="0.3">
      <c r="A67623">
        <v>96552</v>
      </c>
      <c r="B67623">
        <v>17243</v>
      </c>
      <c r="C67623">
        <v>2</v>
      </c>
      <c r="D67623">
        <v>170</v>
      </c>
      <c r="E67623" t="s">
        <v>40</v>
      </c>
      <c r="F67623">
        <v>130</v>
      </c>
      <c r="G67623">
        <v>80</v>
      </c>
      <c r="H67623">
        <v>1</v>
      </c>
      <c r="I67623">
        <v>1</v>
      </c>
      <c r="J67623">
        <v>0</v>
      </c>
      <c r="K67623">
        <v>0</v>
      </c>
      <c r="L67623">
        <v>1</v>
      </c>
      <c r="M67623">
        <v>0</v>
      </c>
    </row>
    <row r="67624" spans="1:13" x14ac:dyDescent="0.3">
      <c r="A67624">
        <v>96553</v>
      </c>
      <c r="B67624">
        <v>18715</v>
      </c>
      <c r="C67624">
        <v>1</v>
      </c>
      <c r="D67624">
        <v>165</v>
      </c>
      <c r="E67624" t="s">
        <v>22</v>
      </c>
      <c r="F67624">
        <v>120</v>
      </c>
      <c r="G67624">
        <v>80</v>
      </c>
      <c r="H67624">
        <v>1</v>
      </c>
      <c r="I67624">
        <v>2</v>
      </c>
      <c r="J67624">
        <v>0</v>
      </c>
      <c r="K67624">
        <v>0</v>
      </c>
      <c r="L67624">
        <v>1</v>
      </c>
      <c r="M67624">
        <v>0</v>
      </c>
    </row>
    <row r="67625" spans="1:13" x14ac:dyDescent="0.3">
      <c r="A67625">
        <v>96554</v>
      </c>
      <c r="B67625">
        <v>17946</v>
      </c>
      <c r="C67625">
        <v>1</v>
      </c>
      <c r="D67625">
        <v>168</v>
      </c>
      <c r="E67625" t="s">
        <v>36</v>
      </c>
      <c r="F67625">
        <v>140</v>
      </c>
      <c r="G67625">
        <v>80</v>
      </c>
      <c r="H67625">
        <v>1</v>
      </c>
      <c r="I67625">
        <v>1</v>
      </c>
      <c r="J67625">
        <v>0</v>
      </c>
      <c r="K67625">
        <v>0</v>
      </c>
      <c r="L67625">
        <v>1</v>
      </c>
      <c r="M67625">
        <v>1</v>
      </c>
    </row>
    <row r="67626" spans="1:13" x14ac:dyDescent="0.3">
      <c r="A67626">
        <v>96555</v>
      </c>
      <c r="B67626">
        <v>20569</v>
      </c>
      <c r="C67626">
        <v>2</v>
      </c>
      <c r="D67626">
        <v>170</v>
      </c>
      <c r="E67626" t="s">
        <v>31</v>
      </c>
      <c r="F67626">
        <v>150</v>
      </c>
      <c r="G67626">
        <v>80</v>
      </c>
      <c r="H67626">
        <v>3</v>
      </c>
      <c r="I67626">
        <v>1</v>
      </c>
      <c r="J67626">
        <v>0</v>
      </c>
      <c r="K67626">
        <v>0</v>
      </c>
      <c r="L67626">
        <v>1</v>
      </c>
      <c r="M67626">
        <v>1</v>
      </c>
    </row>
    <row r="67627" spans="1:13" x14ac:dyDescent="0.3">
      <c r="A67627">
        <v>96556</v>
      </c>
      <c r="B67627">
        <v>15976</v>
      </c>
      <c r="C67627">
        <v>1</v>
      </c>
      <c r="D67627">
        <v>157</v>
      </c>
      <c r="E67627" t="s">
        <v>48</v>
      </c>
      <c r="F67627">
        <v>110</v>
      </c>
      <c r="G67627">
        <v>80</v>
      </c>
      <c r="H67627">
        <v>2</v>
      </c>
      <c r="I67627">
        <v>2</v>
      </c>
      <c r="J67627">
        <v>0</v>
      </c>
      <c r="K67627">
        <v>0</v>
      </c>
      <c r="L67627">
        <v>1</v>
      </c>
      <c r="M67627">
        <v>0</v>
      </c>
    </row>
    <row r="67628" spans="1:13" x14ac:dyDescent="0.3">
      <c r="A67628">
        <v>96558</v>
      </c>
      <c r="B67628">
        <v>18862</v>
      </c>
      <c r="C67628">
        <v>1</v>
      </c>
      <c r="D67628">
        <v>164</v>
      </c>
      <c r="E67628" t="s">
        <v>29</v>
      </c>
      <c r="F67628">
        <v>100</v>
      </c>
      <c r="G67628">
        <v>80</v>
      </c>
      <c r="H67628">
        <v>1</v>
      </c>
      <c r="I67628">
        <v>1</v>
      </c>
      <c r="J67628">
        <v>0</v>
      </c>
      <c r="K67628">
        <v>0</v>
      </c>
      <c r="L67628">
        <v>1</v>
      </c>
      <c r="M67628">
        <v>1</v>
      </c>
    </row>
    <row r="67629" spans="1:13" x14ac:dyDescent="0.3">
      <c r="A67629">
        <v>96560</v>
      </c>
      <c r="B67629">
        <v>21316</v>
      </c>
      <c r="C67629">
        <v>2</v>
      </c>
      <c r="D67629">
        <v>175</v>
      </c>
      <c r="E67629" t="s">
        <v>36</v>
      </c>
      <c r="F67629">
        <v>120</v>
      </c>
      <c r="G67629">
        <v>80</v>
      </c>
      <c r="H67629">
        <v>1</v>
      </c>
      <c r="I67629">
        <v>1</v>
      </c>
      <c r="J67629">
        <v>0</v>
      </c>
      <c r="K67629">
        <v>0</v>
      </c>
      <c r="L67629">
        <v>0</v>
      </c>
      <c r="M67629">
        <v>1</v>
      </c>
    </row>
    <row r="67630" spans="1:13" x14ac:dyDescent="0.3">
      <c r="A67630">
        <v>96561</v>
      </c>
      <c r="B67630">
        <v>22623</v>
      </c>
      <c r="C67630">
        <v>2</v>
      </c>
      <c r="D67630">
        <v>178</v>
      </c>
      <c r="E67630" t="s">
        <v>78</v>
      </c>
      <c r="F67630">
        <v>130</v>
      </c>
      <c r="G67630">
        <v>80</v>
      </c>
      <c r="H67630">
        <v>2</v>
      </c>
      <c r="I67630">
        <v>1</v>
      </c>
      <c r="J67630">
        <v>0</v>
      </c>
      <c r="K67630">
        <v>0</v>
      </c>
      <c r="L67630">
        <v>1</v>
      </c>
      <c r="M67630">
        <v>1</v>
      </c>
    </row>
    <row r="67631" spans="1:13" x14ac:dyDescent="0.3">
      <c r="A67631">
        <v>96564</v>
      </c>
      <c r="B67631">
        <v>19520</v>
      </c>
      <c r="C67631">
        <v>1</v>
      </c>
      <c r="D67631">
        <v>160</v>
      </c>
      <c r="E67631" t="s">
        <v>45</v>
      </c>
      <c r="F67631">
        <v>100</v>
      </c>
      <c r="G67631">
        <v>80</v>
      </c>
      <c r="H67631">
        <v>1</v>
      </c>
      <c r="I67631">
        <v>1</v>
      </c>
      <c r="J67631">
        <v>0</v>
      </c>
      <c r="K67631">
        <v>0</v>
      </c>
      <c r="L67631">
        <v>0</v>
      </c>
      <c r="M67631">
        <v>0</v>
      </c>
    </row>
    <row r="67632" spans="1:13" x14ac:dyDescent="0.3">
      <c r="A67632">
        <v>96565</v>
      </c>
      <c r="B67632">
        <v>21989</v>
      </c>
      <c r="C67632">
        <v>1</v>
      </c>
      <c r="D67632">
        <v>158</v>
      </c>
      <c r="E67632" t="s">
        <v>34</v>
      </c>
      <c r="F67632">
        <v>140</v>
      </c>
      <c r="G67632">
        <v>80</v>
      </c>
      <c r="H67632">
        <v>1</v>
      </c>
      <c r="I67632">
        <v>2</v>
      </c>
      <c r="J67632">
        <v>0</v>
      </c>
      <c r="K67632">
        <v>0</v>
      </c>
      <c r="L67632">
        <v>1</v>
      </c>
      <c r="M67632">
        <v>1</v>
      </c>
    </row>
    <row r="67633" spans="1:13" x14ac:dyDescent="0.3">
      <c r="A67633">
        <v>96568</v>
      </c>
      <c r="B67633">
        <v>18153</v>
      </c>
      <c r="C67633">
        <v>2</v>
      </c>
      <c r="D67633">
        <v>170</v>
      </c>
      <c r="E67633" t="s">
        <v>41</v>
      </c>
      <c r="F67633">
        <v>120</v>
      </c>
      <c r="G67633">
        <v>80</v>
      </c>
      <c r="H67633">
        <v>1</v>
      </c>
      <c r="I67633">
        <v>1</v>
      </c>
      <c r="J67633">
        <v>0</v>
      </c>
      <c r="K67633">
        <v>0</v>
      </c>
      <c r="L67633">
        <v>1</v>
      </c>
      <c r="M67633">
        <v>0</v>
      </c>
    </row>
    <row r="67634" spans="1:13" x14ac:dyDescent="0.3">
      <c r="A67634">
        <v>96569</v>
      </c>
      <c r="B67634">
        <v>20374</v>
      </c>
      <c r="C67634">
        <v>1</v>
      </c>
      <c r="D67634">
        <v>156</v>
      </c>
      <c r="E67634" t="s">
        <v>15</v>
      </c>
      <c r="F67634">
        <v>160</v>
      </c>
      <c r="G67634">
        <v>80</v>
      </c>
      <c r="H67634">
        <v>2</v>
      </c>
      <c r="I67634">
        <v>1</v>
      </c>
      <c r="J67634">
        <v>0</v>
      </c>
      <c r="K67634">
        <v>0</v>
      </c>
      <c r="L67634">
        <v>0</v>
      </c>
      <c r="M67634">
        <v>0</v>
      </c>
    </row>
    <row r="67635" spans="1:13" x14ac:dyDescent="0.3">
      <c r="A67635">
        <v>96572</v>
      </c>
      <c r="B67635">
        <v>16244</v>
      </c>
      <c r="C67635">
        <v>1</v>
      </c>
      <c r="D67635">
        <v>161</v>
      </c>
      <c r="E67635" t="s">
        <v>29</v>
      </c>
      <c r="F67635">
        <v>120</v>
      </c>
      <c r="G67635">
        <v>80</v>
      </c>
      <c r="H67635">
        <v>1</v>
      </c>
      <c r="I67635">
        <v>1</v>
      </c>
      <c r="J67635">
        <v>0</v>
      </c>
      <c r="K67635">
        <v>0</v>
      </c>
      <c r="L67635">
        <v>1</v>
      </c>
      <c r="M67635">
        <v>0</v>
      </c>
    </row>
    <row r="67636" spans="1:13" x14ac:dyDescent="0.3">
      <c r="A67636">
        <v>96573</v>
      </c>
      <c r="B67636">
        <v>23370</v>
      </c>
      <c r="C67636">
        <v>2</v>
      </c>
      <c r="D67636">
        <v>158</v>
      </c>
      <c r="E67636" t="s">
        <v>34</v>
      </c>
      <c r="F67636">
        <v>110</v>
      </c>
      <c r="G67636">
        <v>80</v>
      </c>
      <c r="H67636">
        <v>1</v>
      </c>
      <c r="I67636">
        <v>1</v>
      </c>
      <c r="J67636">
        <v>0</v>
      </c>
      <c r="K67636">
        <v>0</v>
      </c>
      <c r="L67636">
        <v>1</v>
      </c>
      <c r="M67636">
        <v>0</v>
      </c>
    </row>
    <row r="67637" spans="1:13" x14ac:dyDescent="0.3">
      <c r="A67637">
        <v>96574</v>
      </c>
      <c r="B67637">
        <v>16137</v>
      </c>
      <c r="C67637">
        <v>2</v>
      </c>
      <c r="D67637">
        <v>169</v>
      </c>
      <c r="E67637" t="s">
        <v>30</v>
      </c>
      <c r="F67637">
        <v>140</v>
      </c>
      <c r="G67637">
        <v>80</v>
      </c>
      <c r="H67637">
        <v>1</v>
      </c>
      <c r="I67637">
        <v>1</v>
      </c>
      <c r="J67637">
        <v>1</v>
      </c>
      <c r="K67637">
        <v>0</v>
      </c>
      <c r="L67637">
        <v>1</v>
      </c>
      <c r="M67637">
        <v>0</v>
      </c>
    </row>
    <row r="67638" spans="1:13" x14ac:dyDescent="0.3">
      <c r="A67638">
        <v>96576</v>
      </c>
      <c r="B67638">
        <v>19863</v>
      </c>
      <c r="C67638">
        <v>2</v>
      </c>
      <c r="D67638">
        <v>171</v>
      </c>
      <c r="E67638" t="s">
        <v>96</v>
      </c>
      <c r="F67638">
        <v>130</v>
      </c>
      <c r="G67638">
        <v>80</v>
      </c>
      <c r="H67638">
        <v>1</v>
      </c>
      <c r="I67638">
        <v>1</v>
      </c>
      <c r="J67638">
        <v>0</v>
      </c>
      <c r="K67638">
        <v>0</v>
      </c>
      <c r="L67638">
        <v>1</v>
      </c>
      <c r="M67638">
        <v>0</v>
      </c>
    </row>
    <row r="67639" spans="1:13" x14ac:dyDescent="0.3">
      <c r="A67639">
        <v>96577</v>
      </c>
      <c r="B67639">
        <v>20462</v>
      </c>
      <c r="C67639">
        <v>2</v>
      </c>
      <c r="D67639">
        <v>182</v>
      </c>
      <c r="E67639" t="s">
        <v>96</v>
      </c>
      <c r="F67639">
        <v>160</v>
      </c>
      <c r="G67639">
        <v>80</v>
      </c>
      <c r="H67639">
        <v>2</v>
      </c>
      <c r="I67639">
        <v>1</v>
      </c>
      <c r="J67639">
        <v>1</v>
      </c>
      <c r="K67639">
        <v>1</v>
      </c>
      <c r="L67639">
        <v>1</v>
      </c>
      <c r="M67639">
        <v>1</v>
      </c>
    </row>
    <row r="67640" spans="1:13" x14ac:dyDescent="0.3">
      <c r="A67640">
        <v>96578</v>
      </c>
      <c r="B67640">
        <v>21168</v>
      </c>
      <c r="C67640">
        <v>2</v>
      </c>
      <c r="D67640">
        <v>172</v>
      </c>
      <c r="E67640" t="s">
        <v>24</v>
      </c>
      <c r="F67640">
        <v>100</v>
      </c>
      <c r="G67640">
        <v>80</v>
      </c>
      <c r="H67640">
        <v>1</v>
      </c>
      <c r="I67640">
        <v>1</v>
      </c>
      <c r="J67640">
        <v>1</v>
      </c>
      <c r="K67640">
        <v>0</v>
      </c>
      <c r="L67640">
        <v>1</v>
      </c>
      <c r="M67640">
        <v>0</v>
      </c>
    </row>
    <row r="67641" spans="1:13" x14ac:dyDescent="0.3">
      <c r="A67641">
        <v>96579</v>
      </c>
      <c r="B67641">
        <v>22759</v>
      </c>
      <c r="C67641">
        <v>1</v>
      </c>
      <c r="D67641">
        <v>164</v>
      </c>
      <c r="E67641" t="s">
        <v>41</v>
      </c>
      <c r="F67641">
        <v>130</v>
      </c>
      <c r="G67641">
        <v>80</v>
      </c>
      <c r="H67641">
        <v>1</v>
      </c>
      <c r="I67641">
        <v>1</v>
      </c>
      <c r="J67641">
        <v>0</v>
      </c>
      <c r="K67641">
        <v>0</v>
      </c>
      <c r="L67641">
        <v>1</v>
      </c>
      <c r="M67641">
        <v>0</v>
      </c>
    </row>
    <row r="67642" spans="1:13" x14ac:dyDescent="0.3">
      <c r="A67642">
        <v>96582</v>
      </c>
      <c r="B67642">
        <v>18992</v>
      </c>
      <c r="C67642">
        <v>2</v>
      </c>
      <c r="D67642">
        <v>175</v>
      </c>
      <c r="E67642" t="s">
        <v>75</v>
      </c>
      <c r="F67642">
        <v>140</v>
      </c>
      <c r="G67642">
        <v>80</v>
      </c>
      <c r="H67642">
        <v>1</v>
      </c>
      <c r="I67642">
        <v>1</v>
      </c>
      <c r="J67642">
        <v>0</v>
      </c>
      <c r="K67642">
        <v>0</v>
      </c>
      <c r="L67642">
        <v>1</v>
      </c>
      <c r="M67642">
        <v>1</v>
      </c>
    </row>
    <row r="67643" spans="1:13" x14ac:dyDescent="0.3">
      <c r="A67643">
        <v>96585</v>
      </c>
      <c r="B67643">
        <v>16019</v>
      </c>
      <c r="C67643">
        <v>1</v>
      </c>
      <c r="D67643">
        <v>160</v>
      </c>
      <c r="E67643" t="s">
        <v>48</v>
      </c>
      <c r="F67643">
        <v>120</v>
      </c>
      <c r="G67643">
        <v>80</v>
      </c>
      <c r="H67643">
        <v>1</v>
      </c>
      <c r="I67643">
        <v>1</v>
      </c>
      <c r="J67643">
        <v>0</v>
      </c>
      <c r="K67643">
        <v>0</v>
      </c>
      <c r="L67643">
        <v>1</v>
      </c>
      <c r="M67643">
        <v>0</v>
      </c>
    </row>
    <row r="67644" spans="1:13" x14ac:dyDescent="0.3">
      <c r="A67644">
        <v>96586</v>
      </c>
      <c r="B67644">
        <v>15371</v>
      </c>
      <c r="C67644">
        <v>1</v>
      </c>
      <c r="D67644">
        <v>160</v>
      </c>
      <c r="E67644" t="s">
        <v>33</v>
      </c>
      <c r="F67644">
        <v>140</v>
      </c>
      <c r="G67644">
        <v>80</v>
      </c>
      <c r="H67644">
        <v>1</v>
      </c>
      <c r="I67644">
        <v>1</v>
      </c>
      <c r="J67644">
        <v>0</v>
      </c>
      <c r="K67644">
        <v>0</v>
      </c>
      <c r="L67644">
        <v>0</v>
      </c>
      <c r="M67644">
        <v>1</v>
      </c>
    </row>
    <row r="67645" spans="1:13" x14ac:dyDescent="0.3">
      <c r="A67645">
        <v>96587</v>
      </c>
      <c r="B67645">
        <v>22175</v>
      </c>
      <c r="C67645">
        <v>1</v>
      </c>
      <c r="D67645">
        <v>160</v>
      </c>
      <c r="E67645" t="s">
        <v>53</v>
      </c>
      <c r="F67645">
        <v>110</v>
      </c>
      <c r="G67645">
        <v>80</v>
      </c>
      <c r="H67645">
        <v>1</v>
      </c>
      <c r="I67645">
        <v>3</v>
      </c>
      <c r="J67645">
        <v>0</v>
      </c>
      <c r="K67645">
        <v>0</v>
      </c>
      <c r="L67645">
        <v>1</v>
      </c>
      <c r="M67645">
        <v>0</v>
      </c>
    </row>
    <row r="67646" spans="1:13" x14ac:dyDescent="0.3">
      <c r="A67646">
        <v>96589</v>
      </c>
      <c r="B67646">
        <v>20676</v>
      </c>
      <c r="C67646">
        <v>1</v>
      </c>
      <c r="D67646">
        <v>164</v>
      </c>
      <c r="E67646" t="s">
        <v>13</v>
      </c>
      <c r="F67646">
        <v>160</v>
      </c>
      <c r="G67646">
        <v>80</v>
      </c>
      <c r="H67646">
        <v>1</v>
      </c>
      <c r="I67646">
        <v>1</v>
      </c>
      <c r="J67646">
        <v>0</v>
      </c>
      <c r="K67646">
        <v>0</v>
      </c>
      <c r="L67646">
        <v>1</v>
      </c>
      <c r="M67646">
        <v>1</v>
      </c>
    </row>
    <row r="67647" spans="1:13" x14ac:dyDescent="0.3">
      <c r="A67647">
        <v>96590</v>
      </c>
      <c r="B67647">
        <v>15258</v>
      </c>
      <c r="C67647">
        <v>1</v>
      </c>
      <c r="D67647">
        <v>160</v>
      </c>
      <c r="E67647" t="s">
        <v>21</v>
      </c>
      <c r="F67647">
        <v>110</v>
      </c>
      <c r="G67647">
        <v>80</v>
      </c>
      <c r="H67647">
        <v>1</v>
      </c>
      <c r="I67647">
        <v>1</v>
      </c>
      <c r="J67647">
        <v>0</v>
      </c>
      <c r="K67647">
        <v>0</v>
      </c>
      <c r="L67647">
        <v>1</v>
      </c>
      <c r="M67647">
        <v>0</v>
      </c>
    </row>
    <row r="67648" spans="1:13" x14ac:dyDescent="0.3">
      <c r="A67648">
        <v>96592</v>
      </c>
      <c r="B67648">
        <v>17320</v>
      </c>
      <c r="C67648">
        <v>2</v>
      </c>
      <c r="D67648">
        <v>176</v>
      </c>
      <c r="E67648" t="s">
        <v>16</v>
      </c>
      <c r="F67648">
        <v>120</v>
      </c>
      <c r="G67648">
        <v>80</v>
      </c>
      <c r="H67648">
        <v>1</v>
      </c>
      <c r="I67648">
        <v>1</v>
      </c>
      <c r="J67648">
        <v>0</v>
      </c>
      <c r="K67648">
        <v>0</v>
      </c>
      <c r="L67648">
        <v>1</v>
      </c>
      <c r="M67648">
        <v>1</v>
      </c>
    </row>
    <row r="67649" spans="1:13" x14ac:dyDescent="0.3">
      <c r="A67649">
        <v>96594</v>
      </c>
      <c r="B67649">
        <v>18214</v>
      </c>
      <c r="C67649">
        <v>2</v>
      </c>
      <c r="D67649">
        <v>172</v>
      </c>
      <c r="E67649" t="s">
        <v>34</v>
      </c>
      <c r="F67649">
        <v>110</v>
      </c>
      <c r="G67649">
        <v>80</v>
      </c>
      <c r="H67649">
        <v>1</v>
      </c>
      <c r="I67649">
        <v>1</v>
      </c>
      <c r="J67649">
        <v>1</v>
      </c>
      <c r="K67649">
        <v>0</v>
      </c>
      <c r="L67649">
        <v>1</v>
      </c>
      <c r="M67649">
        <v>0</v>
      </c>
    </row>
    <row r="67650" spans="1:13" x14ac:dyDescent="0.3">
      <c r="A67650">
        <v>96595</v>
      </c>
      <c r="B67650">
        <v>14622</v>
      </c>
      <c r="C67650">
        <v>2</v>
      </c>
      <c r="D67650">
        <v>173</v>
      </c>
      <c r="E67650" t="s">
        <v>36</v>
      </c>
      <c r="F67650">
        <v>150</v>
      </c>
      <c r="G67650">
        <v>80</v>
      </c>
      <c r="H67650">
        <v>1</v>
      </c>
      <c r="I67650">
        <v>1</v>
      </c>
      <c r="J67650">
        <v>0</v>
      </c>
      <c r="K67650">
        <v>0</v>
      </c>
      <c r="L67650">
        <v>1</v>
      </c>
      <c r="M67650">
        <v>1</v>
      </c>
    </row>
    <row r="67651" spans="1:13" x14ac:dyDescent="0.3">
      <c r="A67651">
        <v>96596</v>
      </c>
      <c r="B67651">
        <v>21256</v>
      </c>
      <c r="C67651">
        <v>1</v>
      </c>
      <c r="D67651">
        <v>150</v>
      </c>
      <c r="E67651" t="s">
        <v>35</v>
      </c>
      <c r="F67651">
        <v>120</v>
      </c>
      <c r="G67651">
        <v>80</v>
      </c>
      <c r="H67651">
        <v>1</v>
      </c>
      <c r="I67651">
        <v>3</v>
      </c>
      <c r="J67651">
        <v>0</v>
      </c>
      <c r="K67651">
        <v>0</v>
      </c>
      <c r="L67651">
        <v>0</v>
      </c>
      <c r="M67651">
        <v>0</v>
      </c>
    </row>
    <row r="67652" spans="1:13" x14ac:dyDescent="0.3">
      <c r="A67652">
        <v>96597</v>
      </c>
      <c r="B67652">
        <v>15136</v>
      </c>
      <c r="C67652">
        <v>1</v>
      </c>
      <c r="D67652">
        <v>147</v>
      </c>
      <c r="E67652" t="s">
        <v>65</v>
      </c>
      <c r="F67652">
        <v>120</v>
      </c>
      <c r="G67652">
        <v>80</v>
      </c>
      <c r="H67652">
        <v>1</v>
      </c>
      <c r="I67652">
        <v>1</v>
      </c>
      <c r="J67652">
        <v>0</v>
      </c>
      <c r="K67652">
        <v>0</v>
      </c>
      <c r="L67652">
        <v>0</v>
      </c>
      <c r="M67652">
        <v>0</v>
      </c>
    </row>
    <row r="67653" spans="1:13" x14ac:dyDescent="0.3">
      <c r="A67653">
        <v>96598</v>
      </c>
      <c r="B67653">
        <v>20287</v>
      </c>
      <c r="C67653">
        <v>1</v>
      </c>
      <c r="D67653">
        <v>164</v>
      </c>
      <c r="E67653" t="s">
        <v>24</v>
      </c>
      <c r="F67653">
        <v>120</v>
      </c>
      <c r="G67653">
        <v>80</v>
      </c>
      <c r="H67653">
        <v>1</v>
      </c>
      <c r="I67653">
        <v>1</v>
      </c>
      <c r="J67653">
        <v>0</v>
      </c>
      <c r="K67653">
        <v>0</v>
      </c>
      <c r="L67653">
        <v>1</v>
      </c>
      <c r="M67653">
        <v>0</v>
      </c>
    </row>
    <row r="67654" spans="1:13" x14ac:dyDescent="0.3">
      <c r="A67654">
        <v>96599</v>
      </c>
      <c r="B67654">
        <v>21440</v>
      </c>
      <c r="C67654">
        <v>1</v>
      </c>
      <c r="D67654">
        <v>179</v>
      </c>
      <c r="E67654" t="s">
        <v>41</v>
      </c>
      <c r="F67654">
        <v>130</v>
      </c>
      <c r="G67654">
        <v>80</v>
      </c>
      <c r="H67654">
        <v>1</v>
      </c>
      <c r="I67654">
        <v>1</v>
      </c>
      <c r="J67654">
        <v>0</v>
      </c>
      <c r="K67654">
        <v>0</v>
      </c>
      <c r="L67654">
        <v>1</v>
      </c>
      <c r="M67654">
        <v>0</v>
      </c>
    </row>
    <row r="67655" spans="1:13" x14ac:dyDescent="0.3">
      <c r="A67655">
        <v>96600</v>
      </c>
      <c r="B67655">
        <v>19679</v>
      </c>
      <c r="C67655">
        <v>1</v>
      </c>
      <c r="D67655">
        <v>158</v>
      </c>
      <c r="E67655" t="s">
        <v>39</v>
      </c>
      <c r="F67655">
        <v>110</v>
      </c>
      <c r="G67655">
        <v>80</v>
      </c>
      <c r="H67655">
        <v>1</v>
      </c>
      <c r="I67655">
        <v>1</v>
      </c>
      <c r="J67655">
        <v>0</v>
      </c>
      <c r="K67655">
        <v>0</v>
      </c>
      <c r="L67655">
        <v>1</v>
      </c>
      <c r="M67655">
        <v>0</v>
      </c>
    </row>
    <row r="67656" spans="1:13" x14ac:dyDescent="0.3">
      <c r="A67656">
        <v>96601</v>
      </c>
      <c r="B67656">
        <v>18414</v>
      </c>
      <c r="C67656">
        <v>1</v>
      </c>
      <c r="D67656">
        <v>165</v>
      </c>
      <c r="E67656" t="s">
        <v>185</v>
      </c>
      <c r="F67656">
        <v>90</v>
      </c>
      <c r="G67656">
        <v>80</v>
      </c>
      <c r="H67656">
        <v>1</v>
      </c>
      <c r="I67656">
        <v>1</v>
      </c>
      <c r="J67656">
        <v>0</v>
      </c>
      <c r="K67656">
        <v>0</v>
      </c>
      <c r="L67656">
        <v>1</v>
      </c>
      <c r="M67656">
        <v>0</v>
      </c>
    </row>
    <row r="67657" spans="1:13" x14ac:dyDescent="0.3">
      <c r="A67657">
        <v>96604</v>
      </c>
      <c r="B67657">
        <v>18283</v>
      </c>
      <c r="C67657">
        <v>1</v>
      </c>
      <c r="D67657">
        <v>166</v>
      </c>
      <c r="E67657" t="s">
        <v>24</v>
      </c>
      <c r="F67657">
        <v>120</v>
      </c>
      <c r="G67657">
        <v>80</v>
      </c>
      <c r="H67657">
        <v>2</v>
      </c>
      <c r="I67657">
        <v>1</v>
      </c>
      <c r="J67657">
        <v>0</v>
      </c>
      <c r="K67657">
        <v>0</v>
      </c>
      <c r="L67657">
        <v>1</v>
      </c>
      <c r="M67657">
        <v>0</v>
      </c>
    </row>
    <row r="67658" spans="1:13" x14ac:dyDescent="0.3">
      <c r="A67658">
        <v>96606</v>
      </c>
      <c r="B67658">
        <v>20324</v>
      </c>
      <c r="C67658">
        <v>1</v>
      </c>
      <c r="D67658">
        <v>155</v>
      </c>
      <c r="E67658" t="s">
        <v>40</v>
      </c>
      <c r="F67658">
        <v>120</v>
      </c>
      <c r="G67658">
        <v>80</v>
      </c>
      <c r="H67658">
        <v>1</v>
      </c>
      <c r="I67658">
        <v>1</v>
      </c>
      <c r="J67658">
        <v>0</v>
      </c>
      <c r="K67658">
        <v>0</v>
      </c>
      <c r="L67658">
        <v>1</v>
      </c>
      <c r="M67658">
        <v>0</v>
      </c>
    </row>
    <row r="67659" spans="1:13" x14ac:dyDescent="0.3">
      <c r="A67659">
        <v>96607</v>
      </c>
      <c r="B67659">
        <v>15958</v>
      </c>
      <c r="C67659">
        <v>2</v>
      </c>
      <c r="D67659">
        <v>180</v>
      </c>
      <c r="E67659" t="s">
        <v>23</v>
      </c>
      <c r="F67659">
        <v>110</v>
      </c>
      <c r="G67659">
        <v>80</v>
      </c>
      <c r="H67659">
        <v>1</v>
      </c>
      <c r="I67659">
        <v>1</v>
      </c>
      <c r="J67659">
        <v>0</v>
      </c>
      <c r="K67659">
        <v>0</v>
      </c>
      <c r="L67659">
        <v>0</v>
      </c>
      <c r="M67659">
        <v>0</v>
      </c>
    </row>
    <row r="67660" spans="1:13" x14ac:dyDescent="0.3">
      <c r="A67660">
        <v>96609</v>
      </c>
      <c r="B67660">
        <v>22660</v>
      </c>
      <c r="C67660">
        <v>1</v>
      </c>
      <c r="D67660">
        <v>154</v>
      </c>
      <c r="E67660" t="s">
        <v>28</v>
      </c>
      <c r="F67660">
        <v>15</v>
      </c>
      <c r="G67660">
        <v>80</v>
      </c>
      <c r="H67660">
        <v>1</v>
      </c>
      <c r="I67660">
        <v>1</v>
      </c>
      <c r="J67660">
        <v>0</v>
      </c>
      <c r="K67660">
        <v>0</v>
      </c>
      <c r="L67660">
        <v>0</v>
      </c>
      <c r="M67660">
        <v>1</v>
      </c>
    </row>
    <row r="67661" spans="1:13" x14ac:dyDescent="0.3">
      <c r="A67661">
        <v>96610</v>
      </c>
      <c r="B67661">
        <v>18756</v>
      </c>
      <c r="C67661">
        <v>1</v>
      </c>
      <c r="D67661">
        <v>170</v>
      </c>
      <c r="E67661" t="s">
        <v>13</v>
      </c>
      <c r="F67661">
        <v>120</v>
      </c>
      <c r="G67661">
        <v>80</v>
      </c>
      <c r="H67661">
        <v>1</v>
      </c>
      <c r="I67661">
        <v>1</v>
      </c>
      <c r="J67661">
        <v>0</v>
      </c>
      <c r="K67661">
        <v>0</v>
      </c>
      <c r="L67661">
        <v>1</v>
      </c>
      <c r="M67661">
        <v>0</v>
      </c>
    </row>
    <row r="67662" spans="1:13" x14ac:dyDescent="0.3">
      <c r="A67662">
        <v>96611</v>
      </c>
      <c r="B67662">
        <v>16139</v>
      </c>
      <c r="C67662">
        <v>2</v>
      </c>
      <c r="D67662">
        <v>168</v>
      </c>
      <c r="E67662" t="s">
        <v>15</v>
      </c>
      <c r="F67662">
        <v>110</v>
      </c>
      <c r="G67662">
        <v>80</v>
      </c>
      <c r="H67662">
        <v>1</v>
      </c>
      <c r="I67662">
        <v>1</v>
      </c>
      <c r="J67662">
        <v>0</v>
      </c>
      <c r="K67662">
        <v>0</v>
      </c>
      <c r="L67662">
        <v>1</v>
      </c>
      <c r="M67662">
        <v>0</v>
      </c>
    </row>
    <row r="67663" spans="1:13" x14ac:dyDescent="0.3">
      <c r="A67663">
        <v>96612</v>
      </c>
      <c r="B67663">
        <v>18374</v>
      </c>
      <c r="C67663">
        <v>1</v>
      </c>
      <c r="D67663">
        <v>170</v>
      </c>
      <c r="E67663" t="s">
        <v>40</v>
      </c>
      <c r="F67663">
        <v>120</v>
      </c>
      <c r="G67663">
        <v>80</v>
      </c>
      <c r="H67663">
        <v>1</v>
      </c>
      <c r="I67663">
        <v>1</v>
      </c>
      <c r="J67663">
        <v>0</v>
      </c>
      <c r="K67663">
        <v>0</v>
      </c>
      <c r="L67663">
        <v>1</v>
      </c>
      <c r="M67663">
        <v>0</v>
      </c>
    </row>
    <row r="67664" spans="1:13" x14ac:dyDescent="0.3">
      <c r="A67664">
        <v>96613</v>
      </c>
      <c r="B67664">
        <v>18349</v>
      </c>
      <c r="C67664">
        <v>1</v>
      </c>
      <c r="D67664">
        <v>152</v>
      </c>
      <c r="E67664" t="s">
        <v>192</v>
      </c>
      <c r="F67664">
        <v>180</v>
      </c>
      <c r="G67664">
        <v>80</v>
      </c>
      <c r="H67664">
        <v>1</v>
      </c>
      <c r="I67664">
        <v>1</v>
      </c>
      <c r="J67664">
        <v>1</v>
      </c>
      <c r="K67664">
        <v>0</v>
      </c>
      <c r="L67664">
        <v>1</v>
      </c>
      <c r="M67664">
        <v>1</v>
      </c>
    </row>
    <row r="67665" spans="1:13" x14ac:dyDescent="0.3">
      <c r="A67665">
        <v>96615</v>
      </c>
      <c r="B67665">
        <v>22415</v>
      </c>
      <c r="C67665">
        <v>1</v>
      </c>
      <c r="D67665">
        <v>165</v>
      </c>
      <c r="E67665" t="s">
        <v>41</v>
      </c>
      <c r="F67665">
        <v>160</v>
      </c>
      <c r="G67665">
        <v>80</v>
      </c>
      <c r="H67665">
        <v>1</v>
      </c>
      <c r="I67665">
        <v>1</v>
      </c>
      <c r="J67665">
        <v>0</v>
      </c>
      <c r="K67665">
        <v>0</v>
      </c>
      <c r="L67665">
        <v>0</v>
      </c>
      <c r="M67665">
        <v>0</v>
      </c>
    </row>
    <row r="67666" spans="1:13" x14ac:dyDescent="0.3">
      <c r="A67666">
        <v>96616</v>
      </c>
      <c r="B67666">
        <v>16850</v>
      </c>
      <c r="C67666">
        <v>2</v>
      </c>
      <c r="D67666">
        <v>167</v>
      </c>
      <c r="E67666" t="s">
        <v>68</v>
      </c>
      <c r="F67666">
        <v>120</v>
      </c>
      <c r="G67666">
        <v>80</v>
      </c>
      <c r="H67666">
        <v>1</v>
      </c>
      <c r="I67666">
        <v>1</v>
      </c>
      <c r="J67666">
        <v>1</v>
      </c>
      <c r="K67666">
        <v>0</v>
      </c>
      <c r="L67666">
        <v>1</v>
      </c>
      <c r="M67666">
        <v>0</v>
      </c>
    </row>
    <row r="67667" spans="1:13" x14ac:dyDescent="0.3">
      <c r="A67667">
        <v>96617</v>
      </c>
      <c r="B67667">
        <v>17394</v>
      </c>
      <c r="C67667">
        <v>1</v>
      </c>
      <c r="D67667">
        <v>168</v>
      </c>
      <c r="E67667" t="s">
        <v>29</v>
      </c>
      <c r="F67667">
        <v>160</v>
      </c>
      <c r="G67667">
        <v>80</v>
      </c>
      <c r="H67667">
        <v>1</v>
      </c>
      <c r="I67667">
        <v>1</v>
      </c>
      <c r="J67667">
        <v>0</v>
      </c>
      <c r="K67667">
        <v>0</v>
      </c>
      <c r="L67667">
        <v>1</v>
      </c>
      <c r="M67667">
        <v>1</v>
      </c>
    </row>
    <row r="67668" spans="1:13" x14ac:dyDescent="0.3">
      <c r="A67668">
        <v>96618</v>
      </c>
      <c r="B67668">
        <v>20317</v>
      </c>
      <c r="C67668">
        <v>1</v>
      </c>
      <c r="D67668">
        <v>150</v>
      </c>
      <c r="E67668" t="s">
        <v>23</v>
      </c>
      <c r="F67668">
        <v>120</v>
      </c>
      <c r="G67668">
        <v>80</v>
      </c>
      <c r="H67668">
        <v>1</v>
      </c>
      <c r="I67668">
        <v>1</v>
      </c>
      <c r="J67668">
        <v>0</v>
      </c>
      <c r="K67668">
        <v>0</v>
      </c>
      <c r="L67668">
        <v>1</v>
      </c>
      <c r="M67668">
        <v>1</v>
      </c>
    </row>
    <row r="67669" spans="1:13" x14ac:dyDescent="0.3">
      <c r="A67669">
        <v>96620</v>
      </c>
      <c r="B67669">
        <v>21025</v>
      </c>
      <c r="C67669">
        <v>1</v>
      </c>
      <c r="D67669">
        <v>156</v>
      </c>
      <c r="E67669" t="s">
        <v>13</v>
      </c>
      <c r="F67669">
        <v>100</v>
      </c>
      <c r="G67669">
        <v>80</v>
      </c>
      <c r="H67669">
        <v>1</v>
      </c>
      <c r="I67669">
        <v>1</v>
      </c>
      <c r="J67669">
        <v>0</v>
      </c>
      <c r="K67669">
        <v>0</v>
      </c>
      <c r="L67669">
        <v>1</v>
      </c>
      <c r="M67669">
        <v>0</v>
      </c>
    </row>
    <row r="67670" spans="1:13" x14ac:dyDescent="0.3">
      <c r="A67670">
        <v>96623</v>
      </c>
      <c r="B67670">
        <v>22471</v>
      </c>
      <c r="C67670">
        <v>1</v>
      </c>
      <c r="D67670">
        <v>159</v>
      </c>
      <c r="E67670" t="s">
        <v>63</v>
      </c>
      <c r="F67670">
        <v>140</v>
      </c>
      <c r="G67670">
        <v>80</v>
      </c>
      <c r="H67670">
        <v>2</v>
      </c>
      <c r="I67670">
        <v>1</v>
      </c>
      <c r="J67670">
        <v>0</v>
      </c>
      <c r="K67670">
        <v>0</v>
      </c>
      <c r="L67670">
        <v>1</v>
      </c>
      <c r="M67670">
        <v>1</v>
      </c>
    </row>
    <row r="67671" spans="1:13" x14ac:dyDescent="0.3">
      <c r="A67671">
        <v>96626</v>
      </c>
      <c r="B67671">
        <v>18537</v>
      </c>
      <c r="C67671">
        <v>1</v>
      </c>
      <c r="D67671">
        <v>165</v>
      </c>
      <c r="E67671" t="s">
        <v>13</v>
      </c>
      <c r="F67671">
        <v>120</v>
      </c>
      <c r="G67671">
        <v>80</v>
      </c>
      <c r="H67671">
        <v>1</v>
      </c>
      <c r="I67671">
        <v>1</v>
      </c>
      <c r="J67671">
        <v>0</v>
      </c>
      <c r="K67671">
        <v>0</v>
      </c>
      <c r="L67671">
        <v>1</v>
      </c>
      <c r="M67671">
        <v>0</v>
      </c>
    </row>
    <row r="67672" spans="1:13" x14ac:dyDescent="0.3">
      <c r="A67672">
        <v>96627</v>
      </c>
      <c r="B67672">
        <v>22014</v>
      </c>
      <c r="C67672">
        <v>1</v>
      </c>
      <c r="D67672">
        <v>163</v>
      </c>
      <c r="E67672" t="s">
        <v>59</v>
      </c>
      <c r="F67672">
        <v>120</v>
      </c>
      <c r="G67672">
        <v>80</v>
      </c>
      <c r="H67672">
        <v>1</v>
      </c>
      <c r="I67672">
        <v>2</v>
      </c>
      <c r="J67672">
        <v>0</v>
      </c>
      <c r="K67672">
        <v>0</v>
      </c>
      <c r="L67672">
        <v>0</v>
      </c>
      <c r="M67672">
        <v>1</v>
      </c>
    </row>
    <row r="67673" spans="1:13" x14ac:dyDescent="0.3">
      <c r="A67673">
        <v>96628</v>
      </c>
      <c r="B67673">
        <v>21933</v>
      </c>
      <c r="C67673">
        <v>2</v>
      </c>
      <c r="D67673">
        <v>175</v>
      </c>
      <c r="E67673" t="s">
        <v>22</v>
      </c>
      <c r="F67673">
        <v>120</v>
      </c>
      <c r="G67673">
        <v>80</v>
      </c>
      <c r="H67673">
        <v>1</v>
      </c>
      <c r="I67673">
        <v>1</v>
      </c>
      <c r="J67673">
        <v>0</v>
      </c>
      <c r="K67673">
        <v>0</v>
      </c>
      <c r="L67673">
        <v>1</v>
      </c>
      <c r="M67673">
        <v>0</v>
      </c>
    </row>
    <row r="67674" spans="1:13" x14ac:dyDescent="0.3">
      <c r="A67674">
        <v>96629</v>
      </c>
      <c r="B67674">
        <v>18916</v>
      </c>
      <c r="C67674">
        <v>2</v>
      </c>
      <c r="D67674">
        <v>170</v>
      </c>
      <c r="E67674" t="s">
        <v>57</v>
      </c>
      <c r="F67674">
        <v>130</v>
      </c>
      <c r="G67674">
        <v>80</v>
      </c>
      <c r="H67674">
        <v>1</v>
      </c>
      <c r="I67674">
        <v>1</v>
      </c>
      <c r="J67674">
        <v>0</v>
      </c>
      <c r="K67674">
        <v>0</v>
      </c>
      <c r="L67674">
        <v>0</v>
      </c>
      <c r="M67674">
        <v>1</v>
      </c>
    </row>
    <row r="67675" spans="1:13" x14ac:dyDescent="0.3">
      <c r="A67675">
        <v>96630</v>
      </c>
      <c r="B67675">
        <v>22694</v>
      </c>
      <c r="C67675">
        <v>1</v>
      </c>
      <c r="D67675">
        <v>170</v>
      </c>
      <c r="E67675" t="s">
        <v>33</v>
      </c>
      <c r="F67675">
        <v>130</v>
      </c>
      <c r="G67675">
        <v>80</v>
      </c>
      <c r="H67675">
        <v>1</v>
      </c>
      <c r="I67675">
        <v>1</v>
      </c>
      <c r="J67675">
        <v>0</v>
      </c>
      <c r="K67675">
        <v>0</v>
      </c>
      <c r="L67675">
        <v>1</v>
      </c>
      <c r="M67675">
        <v>1</v>
      </c>
    </row>
    <row r="67676" spans="1:13" x14ac:dyDescent="0.3">
      <c r="A67676">
        <v>96631</v>
      </c>
      <c r="B67676">
        <v>19635</v>
      </c>
      <c r="C67676">
        <v>1</v>
      </c>
      <c r="D67676">
        <v>165</v>
      </c>
      <c r="E67676" t="s">
        <v>41</v>
      </c>
      <c r="F67676">
        <v>120</v>
      </c>
      <c r="G67676">
        <v>80</v>
      </c>
      <c r="H67676">
        <v>1</v>
      </c>
      <c r="I67676">
        <v>1</v>
      </c>
      <c r="J67676">
        <v>0</v>
      </c>
      <c r="K67676">
        <v>0</v>
      </c>
      <c r="L67676">
        <v>1</v>
      </c>
      <c r="M67676">
        <v>0</v>
      </c>
    </row>
    <row r="67677" spans="1:13" x14ac:dyDescent="0.3">
      <c r="A67677">
        <v>96634</v>
      </c>
      <c r="B67677">
        <v>21777</v>
      </c>
      <c r="C67677">
        <v>1</v>
      </c>
      <c r="D67677">
        <v>156</v>
      </c>
      <c r="E67677" t="s">
        <v>22</v>
      </c>
      <c r="F67677">
        <v>120</v>
      </c>
      <c r="G67677">
        <v>80</v>
      </c>
      <c r="H67677">
        <v>1</v>
      </c>
      <c r="I67677">
        <v>1</v>
      </c>
      <c r="J67677">
        <v>0</v>
      </c>
      <c r="K67677">
        <v>0</v>
      </c>
      <c r="L67677">
        <v>1</v>
      </c>
      <c r="M67677">
        <v>1</v>
      </c>
    </row>
    <row r="67678" spans="1:13" x14ac:dyDescent="0.3">
      <c r="A67678">
        <v>96635</v>
      </c>
      <c r="B67678">
        <v>17503</v>
      </c>
      <c r="C67678">
        <v>1</v>
      </c>
      <c r="D67678">
        <v>156</v>
      </c>
      <c r="E67678" t="s">
        <v>34</v>
      </c>
      <c r="F67678">
        <v>120</v>
      </c>
      <c r="G67678">
        <v>80</v>
      </c>
      <c r="H67678">
        <v>1</v>
      </c>
      <c r="I67678">
        <v>1</v>
      </c>
      <c r="J67678">
        <v>1</v>
      </c>
      <c r="K67678">
        <v>1</v>
      </c>
      <c r="L67678">
        <v>1</v>
      </c>
      <c r="M67678">
        <v>0</v>
      </c>
    </row>
    <row r="67679" spans="1:13" x14ac:dyDescent="0.3">
      <c r="A67679">
        <v>96636</v>
      </c>
      <c r="B67679">
        <v>18472</v>
      </c>
      <c r="C67679">
        <v>1</v>
      </c>
      <c r="D67679">
        <v>160</v>
      </c>
      <c r="E67679" t="s">
        <v>53</v>
      </c>
      <c r="F67679">
        <v>110</v>
      </c>
      <c r="G67679">
        <v>80</v>
      </c>
      <c r="H67679">
        <v>1</v>
      </c>
      <c r="I67679">
        <v>1</v>
      </c>
      <c r="J67679">
        <v>0</v>
      </c>
      <c r="K67679">
        <v>0</v>
      </c>
      <c r="L67679">
        <v>1</v>
      </c>
      <c r="M67679">
        <v>0</v>
      </c>
    </row>
    <row r="67680" spans="1:13" x14ac:dyDescent="0.3">
      <c r="A67680">
        <v>96637</v>
      </c>
      <c r="B67680">
        <v>19827</v>
      </c>
      <c r="C67680">
        <v>2</v>
      </c>
      <c r="D67680">
        <v>171</v>
      </c>
      <c r="E67680" t="s">
        <v>20</v>
      </c>
      <c r="F67680">
        <v>130</v>
      </c>
      <c r="G67680">
        <v>80</v>
      </c>
      <c r="H67680">
        <v>1</v>
      </c>
      <c r="I67680">
        <v>1</v>
      </c>
      <c r="J67680">
        <v>0</v>
      </c>
      <c r="K67680">
        <v>0</v>
      </c>
      <c r="L67680">
        <v>1</v>
      </c>
      <c r="M67680">
        <v>1</v>
      </c>
    </row>
    <row r="67681" spans="1:13" x14ac:dyDescent="0.3">
      <c r="A67681">
        <v>96639</v>
      </c>
      <c r="B67681">
        <v>21181</v>
      </c>
      <c r="C67681">
        <v>1</v>
      </c>
      <c r="D67681">
        <v>164</v>
      </c>
      <c r="E67681" t="s">
        <v>14</v>
      </c>
      <c r="F67681">
        <v>140</v>
      </c>
      <c r="G67681">
        <v>80</v>
      </c>
      <c r="H67681">
        <v>3</v>
      </c>
      <c r="I67681">
        <v>3</v>
      </c>
      <c r="J67681">
        <v>0</v>
      </c>
      <c r="K67681">
        <v>0</v>
      </c>
      <c r="L67681">
        <v>1</v>
      </c>
      <c r="M67681">
        <v>1</v>
      </c>
    </row>
    <row r="67682" spans="1:13" x14ac:dyDescent="0.3">
      <c r="A67682">
        <v>96641</v>
      </c>
      <c r="B67682">
        <v>21211</v>
      </c>
      <c r="C67682">
        <v>2</v>
      </c>
      <c r="D67682">
        <v>180</v>
      </c>
      <c r="E67682" t="s">
        <v>40</v>
      </c>
      <c r="F67682">
        <v>120</v>
      </c>
      <c r="G67682">
        <v>80</v>
      </c>
      <c r="H67682">
        <v>1</v>
      </c>
      <c r="I67682">
        <v>1</v>
      </c>
      <c r="J67682">
        <v>0</v>
      </c>
      <c r="K67682">
        <v>0</v>
      </c>
      <c r="L67682">
        <v>0</v>
      </c>
      <c r="M67682">
        <v>1</v>
      </c>
    </row>
    <row r="67683" spans="1:13" x14ac:dyDescent="0.3">
      <c r="A67683">
        <v>96642</v>
      </c>
      <c r="B67683">
        <v>18914</v>
      </c>
      <c r="C67683">
        <v>1</v>
      </c>
      <c r="D67683">
        <v>158</v>
      </c>
      <c r="E67683" t="s">
        <v>42</v>
      </c>
      <c r="F67683">
        <v>160</v>
      </c>
      <c r="G67683">
        <v>80</v>
      </c>
      <c r="H67683">
        <v>1</v>
      </c>
      <c r="I67683">
        <v>1</v>
      </c>
      <c r="J67683">
        <v>0</v>
      </c>
      <c r="K67683">
        <v>0</v>
      </c>
      <c r="L67683">
        <v>1</v>
      </c>
      <c r="M67683">
        <v>1</v>
      </c>
    </row>
    <row r="67684" spans="1:13" x14ac:dyDescent="0.3">
      <c r="A67684">
        <v>96643</v>
      </c>
      <c r="B67684">
        <v>18295</v>
      </c>
      <c r="C67684">
        <v>1</v>
      </c>
      <c r="D67684">
        <v>159</v>
      </c>
      <c r="E67684" t="s">
        <v>13</v>
      </c>
      <c r="F67684">
        <v>120</v>
      </c>
      <c r="G67684">
        <v>80</v>
      </c>
      <c r="H67684">
        <v>1</v>
      </c>
      <c r="I67684">
        <v>1</v>
      </c>
      <c r="J67684">
        <v>0</v>
      </c>
      <c r="K67684">
        <v>0</v>
      </c>
      <c r="L67684">
        <v>1</v>
      </c>
      <c r="M67684">
        <v>0</v>
      </c>
    </row>
    <row r="67685" spans="1:13" x14ac:dyDescent="0.3">
      <c r="A67685">
        <v>96644</v>
      </c>
      <c r="B67685">
        <v>20289</v>
      </c>
      <c r="C67685">
        <v>1</v>
      </c>
      <c r="D67685">
        <v>159</v>
      </c>
      <c r="E67685" t="s">
        <v>34</v>
      </c>
      <c r="F67685">
        <v>120</v>
      </c>
      <c r="G67685">
        <v>80</v>
      </c>
      <c r="H67685">
        <v>1</v>
      </c>
      <c r="I67685">
        <v>1</v>
      </c>
      <c r="J67685">
        <v>0</v>
      </c>
      <c r="K67685">
        <v>0</v>
      </c>
      <c r="L67685">
        <v>0</v>
      </c>
      <c r="M67685">
        <v>1</v>
      </c>
    </row>
    <row r="67686" spans="1:13" x14ac:dyDescent="0.3">
      <c r="A67686">
        <v>96645</v>
      </c>
      <c r="B67686">
        <v>21273</v>
      </c>
      <c r="C67686">
        <v>1</v>
      </c>
      <c r="D67686">
        <v>160</v>
      </c>
      <c r="E67686" t="s">
        <v>34</v>
      </c>
      <c r="F67686">
        <v>120</v>
      </c>
      <c r="G67686">
        <v>80</v>
      </c>
      <c r="H67686">
        <v>1</v>
      </c>
      <c r="I67686">
        <v>1</v>
      </c>
      <c r="J67686">
        <v>0</v>
      </c>
      <c r="K67686">
        <v>0</v>
      </c>
      <c r="L67686">
        <v>1</v>
      </c>
      <c r="M67686">
        <v>1</v>
      </c>
    </row>
    <row r="67687" spans="1:13" x14ac:dyDescent="0.3">
      <c r="A67687">
        <v>96646</v>
      </c>
      <c r="B67687">
        <v>20662</v>
      </c>
      <c r="C67687">
        <v>1</v>
      </c>
      <c r="D67687">
        <v>170</v>
      </c>
      <c r="E67687" t="s">
        <v>70</v>
      </c>
      <c r="F67687">
        <v>120</v>
      </c>
      <c r="G67687">
        <v>80</v>
      </c>
      <c r="H67687">
        <v>1</v>
      </c>
      <c r="I67687">
        <v>1</v>
      </c>
      <c r="J67687">
        <v>0</v>
      </c>
      <c r="K67687">
        <v>0</v>
      </c>
      <c r="L67687">
        <v>1</v>
      </c>
      <c r="M67687">
        <v>0</v>
      </c>
    </row>
    <row r="67688" spans="1:13" x14ac:dyDescent="0.3">
      <c r="A67688">
        <v>96650</v>
      </c>
      <c r="B67688">
        <v>20362</v>
      </c>
      <c r="C67688">
        <v>1</v>
      </c>
      <c r="D67688">
        <v>170</v>
      </c>
      <c r="E67688" t="s">
        <v>41</v>
      </c>
      <c r="F67688">
        <v>120</v>
      </c>
      <c r="G67688">
        <v>80</v>
      </c>
      <c r="H67688">
        <v>1</v>
      </c>
      <c r="I67688">
        <v>1</v>
      </c>
      <c r="J67688">
        <v>0</v>
      </c>
      <c r="K67688">
        <v>0</v>
      </c>
      <c r="L67688">
        <v>1</v>
      </c>
      <c r="M67688">
        <v>1</v>
      </c>
    </row>
    <row r="67689" spans="1:13" x14ac:dyDescent="0.3">
      <c r="A67689">
        <v>96651</v>
      </c>
      <c r="B67689">
        <v>16161</v>
      </c>
      <c r="C67689">
        <v>1</v>
      </c>
      <c r="D67689">
        <v>164</v>
      </c>
      <c r="E67689" t="s">
        <v>13</v>
      </c>
      <c r="F67689">
        <v>110</v>
      </c>
      <c r="G67689">
        <v>80</v>
      </c>
      <c r="H67689">
        <v>1</v>
      </c>
      <c r="I67689">
        <v>1</v>
      </c>
      <c r="J67689">
        <v>0</v>
      </c>
      <c r="K67689">
        <v>0</v>
      </c>
      <c r="L67689">
        <v>0</v>
      </c>
      <c r="M67689">
        <v>0</v>
      </c>
    </row>
    <row r="67690" spans="1:13" x14ac:dyDescent="0.3">
      <c r="A67690">
        <v>96652</v>
      </c>
      <c r="B67690">
        <v>17496</v>
      </c>
      <c r="C67690">
        <v>1</v>
      </c>
      <c r="D67690">
        <v>162</v>
      </c>
      <c r="E67690" t="s">
        <v>49</v>
      </c>
      <c r="F67690">
        <v>120</v>
      </c>
      <c r="G67690">
        <v>80</v>
      </c>
      <c r="H67690">
        <v>1</v>
      </c>
      <c r="I67690">
        <v>1</v>
      </c>
      <c r="J67690">
        <v>0</v>
      </c>
      <c r="K67690">
        <v>0</v>
      </c>
      <c r="L67690">
        <v>1</v>
      </c>
      <c r="M67690">
        <v>0</v>
      </c>
    </row>
    <row r="67691" spans="1:13" x14ac:dyDescent="0.3">
      <c r="A67691">
        <v>96654</v>
      </c>
      <c r="B67691">
        <v>19180</v>
      </c>
      <c r="C67691">
        <v>2</v>
      </c>
      <c r="D67691">
        <v>175</v>
      </c>
      <c r="E67691" t="s">
        <v>23</v>
      </c>
      <c r="F67691">
        <v>110</v>
      </c>
      <c r="G67691">
        <v>80</v>
      </c>
      <c r="H67691">
        <v>1</v>
      </c>
      <c r="I67691">
        <v>1</v>
      </c>
      <c r="J67691">
        <v>0</v>
      </c>
      <c r="K67691">
        <v>0</v>
      </c>
      <c r="L67691">
        <v>1</v>
      </c>
      <c r="M67691">
        <v>0</v>
      </c>
    </row>
    <row r="67692" spans="1:13" x14ac:dyDescent="0.3">
      <c r="A67692">
        <v>96656</v>
      </c>
      <c r="B67692">
        <v>16568</v>
      </c>
      <c r="C67692">
        <v>1</v>
      </c>
      <c r="D67692">
        <v>157</v>
      </c>
      <c r="E67692" t="s">
        <v>23</v>
      </c>
      <c r="F67692">
        <v>160</v>
      </c>
      <c r="G67692">
        <v>80</v>
      </c>
      <c r="H67692">
        <v>1</v>
      </c>
      <c r="I67692">
        <v>1</v>
      </c>
      <c r="J67692">
        <v>0</v>
      </c>
      <c r="K67692">
        <v>0</v>
      </c>
      <c r="L67692">
        <v>1</v>
      </c>
      <c r="M67692">
        <v>1</v>
      </c>
    </row>
    <row r="67693" spans="1:13" x14ac:dyDescent="0.3">
      <c r="A67693">
        <v>96657</v>
      </c>
      <c r="B67693">
        <v>23306</v>
      </c>
      <c r="C67693">
        <v>1</v>
      </c>
      <c r="D67693">
        <v>158</v>
      </c>
      <c r="E67693" t="s">
        <v>33</v>
      </c>
      <c r="F67693">
        <v>140</v>
      </c>
      <c r="G67693">
        <v>80</v>
      </c>
      <c r="H67693">
        <v>3</v>
      </c>
      <c r="I67693">
        <v>1</v>
      </c>
      <c r="J67693">
        <v>0</v>
      </c>
      <c r="K67693">
        <v>0</v>
      </c>
      <c r="L67693">
        <v>1</v>
      </c>
      <c r="M67693">
        <v>0</v>
      </c>
    </row>
    <row r="67694" spans="1:13" x14ac:dyDescent="0.3">
      <c r="A67694">
        <v>96658</v>
      </c>
      <c r="B67694">
        <v>19134</v>
      </c>
      <c r="C67694">
        <v>1</v>
      </c>
      <c r="D67694">
        <v>180</v>
      </c>
      <c r="E67694" t="s">
        <v>40</v>
      </c>
      <c r="F67694">
        <v>110</v>
      </c>
      <c r="G67694">
        <v>80</v>
      </c>
      <c r="H67694">
        <v>3</v>
      </c>
      <c r="I67694">
        <v>1</v>
      </c>
      <c r="J67694">
        <v>0</v>
      </c>
      <c r="K67694">
        <v>0</v>
      </c>
      <c r="L67694">
        <v>1</v>
      </c>
      <c r="M67694">
        <v>1</v>
      </c>
    </row>
    <row r="67695" spans="1:13" x14ac:dyDescent="0.3">
      <c r="A67695">
        <v>96661</v>
      </c>
      <c r="B67695">
        <v>21786</v>
      </c>
      <c r="C67695">
        <v>2</v>
      </c>
      <c r="D67695">
        <v>151</v>
      </c>
      <c r="E67695" t="s">
        <v>28</v>
      </c>
      <c r="F67695">
        <v>115</v>
      </c>
      <c r="G67695">
        <v>80</v>
      </c>
      <c r="H67695">
        <v>1</v>
      </c>
      <c r="I67695">
        <v>2</v>
      </c>
      <c r="J67695">
        <v>0</v>
      </c>
      <c r="K67695">
        <v>1</v>
      </c>
      <c r="L67695">
        <v>1</v>
      </c>
      <c r="M67695">
        <v>0</v>
      </c>
    </row>
    <row r="67696" spans="1:13" x14ac:dyDescent="0.3">
      <c r="A67696">
        <v>96663</v>
      </c>
      <c r="B67696">
        <v>15381</v>
      </c>
      <c r="C67696">
        <v>1</v>
      </c>
      <c r="D67696">
        <v>168</v>
      </c>
      <c r="E67696" t="s">
        <v>30</v>
      </c>
      <c r="F67696">
        <v>120</v>
      </c>
      <c r="G67696">
        <v>80</v>
      </c>
      <c r="H67696">
        <v>1</v>
      </c>
      <c r="I67696">
        <v>1</v>
      </c>
      <c r="J67696">
        <v>0</v>
      </c>
      <c r="K67696">
        <v>0</v>
      </c>
      <c r="L67696">
        <v>0</v>
      </c>
      <c r="M67696">
        <v>0</v>
      </c>
    </row>
    <row r="67697" spans="1:13" x14ac:dyDescent="0.3">
      <c r="A67697">
        <v>96664</v>
      </c>
      <c r="B67697">
        <v>21793</v>
      </c>
      <c r="C67697">
        <v>2</v>
      </c>
      <c r="D67697">
        <v>168</v>
      </c>
      <c r="E67697" t="s">
        <v>49</v>
      </c>
      <c r="F67697">
        <v>130</v>
      </c>
      <c r="G67697">
        <v>80</v>
      </c>
      <c r="H67697">
        <v>2</v>
      </c>
      <c r="I67697">
        <v>1</v>
      </c>
      <c r="J67697">
        <v>1</v>
      </c>
      <c r="K67697">
        <v>0</v>
      </c>
      <c r="L67697">
        <v>1</v>
      </c>
      <c r="M67697">
        <v>0</v>
      </c>
    </row>
    <row r="67698" spans="1:13" x14ac:dyDescent="0.3">
      <c r="A67698">
        <v>96665</v>
      </c>
      <c r="B67698">
        <v>15253</v>
      </c>
      <c r="C67698">
        <v>1</v>
      </c>
      <c r="D67698">
        <v>161</v>
      </c>
      <c r="E67698" t="s">
        <v>24</v>
      </c>
      <c r="F67698">
        <v>100</v>
      </c>
      <c r="G67698">
        <v>80</v>
      </c>
      <c r="H67698">
        <v>1</v>
      </c>
      <c r="I67698">
        <v>2</v>
      </c>
      <c r="J67698">
        <v>0</v>
      </c>
      <c r="K67698">
        <v>0</v>
      </c>
      <c r="L67698">
        <v>1</v>
      </c>
      <c r="M67698">
        <v>0</v>
      </c>
    </row>
    <row r="67699" spans="1:13" x14ac:dyDescent="0.3">
      <c r="A67699">
        <v>96666</v>
      </c>
      <c r="B67699">
        <v>14726</v>
      </c>
      <c r="C67699">
        <v>2</v>
      </c>
      <c r="D67699">
        <v>178</v>
      </c>
      <c r="E67699" t="s">
        <v>23</v>
      </c>
      <c r="F67699">
        <v>140</v>
      </c>
      <c r="G67699">
        <v>80</v>
      </c>
      <c r="H67699">
        <v>1</v>
      </c>
      <c r="I67699">
        <v>1</v>
      </c>
      <c r="J67699">
        <v>0</v>
      </c>
      <c r="K67699">
        <v>0</v>
      </c>
      <c r="L67699">
        <v>1</v>
      </c>
      <c r="M67699">
        <v>1</v>
      </c>
    </row>
    <row r="67700" spans="1:13" x14ac:dyDescent="0.3">
      <c r="A67700">
        <v>96667</v>
      </c>
      <c r="B67700">
        <v>19811</v>
      </c>
      <c r="C67700">
        <v>1</v>
      </c>
      <c r="D67700">
        <v>161</v>
      </c>
      <c r="E67700" t="s">
        <v>53</v>
      </c>
      <c r="F67700">
        <v>110</v>
      </c>
      <c r="G67700">
        <v>80</v>
      </c>
      <c r="H67700">
        <v>1</v>
      </c>
      <c r="I67700">
        <v>1</v>
      </c>
      <c r="J67700">
        <v>0</v>
      </c>
      <c r="K67700">
        <v>0</v>
      </c>
      <c r="L67700">
        <v>1</v>
      </c>
      <c r="M67700">
        <v>0</v>
      </c>
    </row>
    <row r="67701" spans="1:13" x14ac:dyDescent="0.3">
      <c r="A67701">
        <v>96669</v>
      </c>
      <c r="B67701">
        <v>21803</v>
      </c>
      <c r="C67701">
        <v>2</v>
      </c>
      <c r="D67701">
        <v>165</v>
      </c>
      <c r="E67701" t="s">
        <v>60</v>
      </c>
      <c r="F67701">
        <v>160</v>
      </c>
      <c r="G67701">
        <v>80</v>
      </c>
      <c r="H67701">
        <v>1</v>
      </c>
      <c r="I67701">
        <v>1</v>
      </c>
      <c r="J67701">
        <v>0</v>
      </c>
      <c r="K67701">
        <v>0</v>
      </c>
      <c r="L67701">
        <v>1</v>
      </c>
      <c r="M67701">
        <v>0</v>
      </c>
    </row>
    <row r="67702" spans="1:13" x14ac:dyDescent="0.3">
      <c r="A67702">
        <v>96671</v>
      </c>
      <c r="B67702">
        <v>18904</v>
      </c>
      <c r="C67702">
        <v>1</v>
      </c>
      <c r="D67702">
        <v>154</v>
      </c>
      <c r="E67702" t="s">
        <v>49</v>
      </c>
      <c r="F67702">
        <v>130</v>
      </c>
      <c r="G67702">
        <v>80</v>
      </c>
      <c r="H67702">
        <v>1</v>
      </c>
      <c r="I67702">
        <v>1</v>
      </c>
      <c r="J67702">
        <v>0</v>
      </c>
      <c r="K67702">
        <v>0</v>
      </c>
      <c r="L67702">
        <v>1</v>
      </c>
      <c r="M67702">
        <v>0</v>
      </c>
    </row>
    <row r="67703" spans="1:13" x14ac:dyDescent="0.3">
      <c r="A67703">
        <v>96674</v>
      </c>
      <c r="B67703">
        <v>20543</v>
      </c>
      <c r="C67703">
        <v>2</v>
      </c>
      <c r="D67703">
        <v>160</v>
      </c>
      <c r="E67703" t="s">
        <v>13</v>
      </c>
      <c r="F67703">
        <v>130</v>
      </c>
      <c r="G67703">
        <v>80</v>
      </c>
      <c r="H67703">
        <v>1</v>
      </c>
      <c r="I67703">
        <v>1</v>
      </c>
      <c r="J67703">
        <v>0</v>
      </c>
      <c r="K67703">
        <v>0</v>
      </c>
      <c r="L67703">
        <v>1</v>
      </c>
      <c r="M67703">
        <v>0</v>
      </c>
    </row>
    <row r="67704" spans="1:13" x14ac:dyDescent="0.3">
      <c r="A67704">
        <v>96675</v>
      </c>
      <c r="B67704">
        <v>20633</v>
      </c>
      <c r="C67704">
        <v>1</v>
      </c>
      <c r="D67704">
        <v>152</v>
      </c>
      <c r="E67704" t="s">
        <v>18</v>
      </c>
      <c r="F67704">
        <v>140</v>
      </c>
      <c r="G67704">
        <v>80</v>
      </c>
      <c r="H67704">
        <v>1</v>
      </c>
      <c r="I67704">
        <v>3</v>
      </c>
      <c r="J67704">
        <v>0</v>
      </c>
      <c r="K67704">
        <v>0</v>
      </c>
      <c r="L67704">
        <v>1</v>
      </c>
      <c r="M67704">
        <v>1</v>
      </c>
    </row>
    <row r="67705" spans="1:13" x14ac:dyDescent="0.3">
      <c r="A67705">
        <v>96678</v>
      </c>
      <c r="B67705">
        <v>15276</v>
      </c>
      <c r="C67705">
        <v>2</v>
      </c>
      <c r="D67705">
        <v>175</v>
      </c>
      <c r="E67705" t="s">
        <v>58</v>
      </c>
      <c r="F67705">
        <v>130</v>
      </c>
      <c r="G67705">
        <v>80</v>
      </c>
      <c r="H67705">
        <v>1</v>
      </c>
      <c r="I67705">
        <v>1</v>
      </c>
      <c r="J67705">
        <v>1</v>
      </c>
      <c r="K67705">
        <v>0</v>
      </c>
      <c r="L67705">
        <v>1</v>
      </c>
      <c r="M67705">
        <v>0</v>
      </c>
    </row>
    <row r="67706" spans="1:13" x14ac:dyDescent="0.3">
      <c r="A67706">
        <v>96679</v>
      </c>
      <c r="B67706">
        <v>22078</v>
      </c>
      <c r="C67706">
        <v>1</v>
      </c>
      <c r="D67706">
        <v>170</v>
      </c>
      <c r="E67706" t="s">
        <v>19</v>
      </c>
      <c r="F67706">
        <v>120</v>
      </c>
      <c r="G67706">
        <v>80</v>
      </c>
      <c r="H67706">
        <v>1</v>
      </c>
      <c r="I67706">
        <v>1</v>
      </c>
      <c r="J67706">
        <v>0</v>
      </c>
      <c r="K67706">
        <v>0</v>
      </c>
      <c r="L67706">
        <v>1</v>
      </c>
      <c r="M67706">
        <v>0</v>
      </c>
    </row>
    <row r="67707" spans="1:13" x14ac:dyDescent="0.3">
      <c r="A67707">
        <v>96680</v>
      </c>
      <c r="B67707">
        <v>16750</v>
      </c>
      <c r="C67707">
        <v>2</v>
      </c>
      <c r="D67707">
        <v>170</v>
      </c>
      <c r="E67707" t="s">
        <v>24</v>
      </c>
      <c r="F67707">
        <v>110</v>
      </c>
      <c r="G67707">
        <v>80</v>
      </c>
      <c r="H67707">
        <v>1</v>
      </c>
      <c r="I67707">
        <v>1</v>
      </c>
      <c r="J67707">
        <v>1</v>
      </c>
      <c r="K67707">
        <v>1</v>
      </c>
      <c r="L67707">
        <v>1</v>
      </c>
      <c r="M67707">
        <v>0</v>
      </c>
    </row>
    <row r="67708" spans="1:13" x14ac:dyDescent="0.3">
      <c r="A67708">
        <v>96681</v>
      </c>
      <c r="B67708">
        <v>17630</v>
      </c>
      <c r="C67708">
        <v>1</v>
      </c>
      <c r="D67708">
        <v>156</v>
      </c>
      <c r="E67708" t="s">
        <v>39</v>
      </c>
      <c r="F67708">
        <v>100</v>
      </c>
      <c r="G67708">
        <v>80</v>
      </c>
      <c r="H67708">
        <v>1</v>
      </c>
      <c r="I67708">
        <v>1</v>
      </c>
      <c r="J67708">
        <v>0</v>
      </c>
      <c r="K67708">
        <v>0</v>
      </c>
      <c r="L67708">
        <v>1</v>
      </c>
      <c r="M67708">
        <v>0</v>
      </c>
    </row>
    <row r="67709" spans="1:13" x14ac:dyDescent="0.3">
      <c r="A67709">
        <v>96683</v>
      </c>
      <c r="B67709">
        <v>19085</v>
      </c>
      <c r="C67709">
        <v>1</v>
      </c>
      <c r="D67709">
        <v>150</v>
      </c>
      <c r="E67709" t="s">
        <v>13</v>
      </c>
      <c r="F67709">
        <v>110</v>
      </c>
      <c r="G67709">
        <v>80</v>
      </c>
      <c r="H67709">
        <v>1</v>
      </c>
      <c r="I67709">
        <v>1</v>
      </c>
      <c r="J67709">
        <v>0</v>
      </c>
      <c r="K67709">
        <v>0</v>
      </c>
      <c r="L67709">
        <v>1</v>
      </c>
      <c r="M67709">
        <v>1</v>
      </c>
    </row>
    <row r="67710" spans="1:13" x14ac:dyDescent="0.3">
      <c r="A67710">
        <v>96684</v>
      </c>
      <c r="B67710">
        <v>19657</v>
      </c>
      <c r="C67710">
        <v>2</v>
      </c>
      <c r="D67710">
        <v>163</v>
      </c>
      <c r="E67710" t="s">
        <v>58</v>
      </c>
      <c r="F67710">
        <v>180</v>
      </c>
      <c r="G67710">
        <v>80</v>
      </c>
      <c r="H67710">
        <v>1</v>
      </c>
      <c r="I67710">
        <v>1</v>
      </c>
      <c r="J67710">
        <v>0</v>
      </c>
      <c r="K67710">
        <v>0</v>
      </c>
      <c r="L67710">
        <v>1</v>
      </c>
      <c r="M67710">
        <v>1</v>
      </c>
    </row>
    <row r="67711" spans="1:13" x14ac:dyDescent="0.3">
      <c r="A67711">
        <v>96685</v>
      </c>
      <c r="B67711">
        <v>15947</v>
      </c>
      <c r="C67711">
        <v>2</v>
      </c>
      <c r="D67711">
        <v>172</v>
      </c>
      <c r="E67711" t="s">
        <v>20</v>
      </c>
      <c r="F67711">
        <v>110</v>
      </c>
      <c r="G67711">
        <v>80</v>
      </c>
      <c r="H67711">
        <v>1</v>
      </c>
      <c r="I67711">
        <v>1</v>
      </c>
      <c r="J67711">
        <v>0</v>
      </c>
      <c r="K67711">
        <v>0</v>
      </c>
      <c r="L67711">
        <v>1</v>
      </c>
      <c r="M67711">
        <v>0</v>
      </c>
    </row>
    <row r="67712" spans="1:13" x14ac:dyDescent="0.3">
      <c r="A67712">
        <v>96686</v>
      </c>
      <c r="B67712">
        <v>19687</v>
      </c>
      <c r="C67712">
        <v>2</v>
      </c>
      <c r="D67712">
        <v>168</v>
      </c>
      <c r="E67712" t="s">
        <v>27</v>
      </c>
      <c r="F67712">
        <v>240</v>
      </c>
      <c r="G67712">
        <v>80</v>
      </c>
      <c r="H67712">
        <v>3</v>
      </c>
      <c r="I67712">
        <v>1</v>
      </c>
      <c r="J67712">
        <v>0</v>
      </c>
      <c r="K67712">
        <v>0</v>
      </c>
      <c r="L67712">
        <v>1</v>
      </c>
      <c r="M67712">
        <v>1</v>
      </c>
    </row>
    <row r="67713" spans="1:13" x14ac:dyDescent="0.3">
      <c r="A67713">
        <v>96688</v>
      </c>
      <c r="B67713">
        <v>14689</v>
      </c>
      <c r="C67713">
        <v>1</v>
      </c>
      <c r="D67713">
        <v>165</v>
      </c>
      <c r="E67713" t="s">
        <v>33</v>
      </c>
      <c r="F67713">
        <v>100</v>
      </c>
      <c r="G67713">
        <v>80</v>
      </c>
      <c r="H67713">
        <v>1</v>
      </c>
      <c r="I67713">
        <v>1</v>
      </c>
      <c r="J67713">
        <v>0</v>
      </c>
      <c r="K67713">
        <v>0</v>
      </c>
      <c r="L67713">
        <v>0</v>
      </c>
      <c r="M67713">
        <v>0</v>
      </c>
    </row>
    <row r="67714" spans="1:13" x14ac:dyDescent="0.3">
      <c r="A67714">
        <v>96690</v>
      </c>
      <c r="B67714">
        <v>21092</v>
      </c>
      <c r="C67714">
        <v>1</v>
      </c>
      <c r="D67714">
        <v>156</v>
      </c>
      <c r="E67714" t="s">
        <v>17</v>
      </c>
      <c r="F67714">
        <v>120</v>
      </c>
      <c r="G67714">
        <v>80</v>
      </c>
      <c r="H67714">
        <v>2</v>
      </c>
      <c r="I67714">
        <v>2</v>
      </c>
      <c r="J67714">
        <v>0</v>
      </c>
      <c r="K67714">
        <v>0</v>
      </c>
      <c r="L67714">
        <v>1</v>
      </c>
      <c r="M67714">
        <v>1</v>
      </c>
    </row>
    <row r="67715" spans="1:13" x14ac:dyDescent="0.3">
      <c r="A67715">
        <v>96691</v>
      </c>
      <c r="B67715">
        <v>21645</v>
      </c>
      <c r="C67715">
        <v>1</v>
      </c>
      <c r="D67715">
        <v>152</v>
      </c>
      <c r="E67715" t="s">
        <v>22</v>
      </c>
      <c r="F67715">
        <v>120</v>
      </c>
      <c r="G67715">
        <v>80</v>
      </c>
      <c r="H67715">
        <v>1</v>
      </c>
      <c r="I67715">
        <v>1</v>
      </c>
      <c r="J67715">
        <v>0</v>
      </c>
      <c r="K67715">
        <v>0</v>
      </c>
      <c r="L67715">
        <v>1</v>
      </c>
      <c r="M67715">
        <v>0</v>
      </c>
    </row>
    <row r="67716" spans="1:13" x14ac:dyDescent="0.3">
      <c r="A67716">
        <v>96692</v>
      </c>
      <c r="B67716">
        <v>19450</v>
      </c>
      <c r="C67716">
        <v>2</v>
      </c>
      <c r="D67716">
        <v>169</v>
      </c>
      <c r="E67716" t="s">
        <v>38</v>
      </c>
      <c r="F67716">
        <v>120</v>
      </c>
      <c r="G67716">
        <v>80</v>
      </c>
      <c r="H67716">
        <v>2</v>
      </c>
      <c r="I67716">
        <v>2</v>
      </c>
      <c r="J67716">
        <v>1</v>
      </c>
      <c r="K67716">
        <v>0</v>
      </c>
      <c r="L67716">
        <v>0</v>
      </c>
      <c r="M67716">
        <v>1</v>
      </c>
    </row>
    <row r="67717" spans="1:13" x14ac:dyDescent="0.3">
      <c r="A67717">
        <v>96694</v>
      </c>
      <c r="B67717">
        <v>17753</v>
      </c>
      <c r="C67717">
        <v>2</v>
      </c>
      <c r="D67717">
        <v>164</v>
      </c>
      <c r="E67717" t="s">
        <v>24</v>
      </c>
      <c r="F67717">
        <v>110</v>
      </c>
      <c r="G67717">
        <v>80</v>
      </c>
      <c r="H67717">
        <v>1</v>
      </c>
      <c r="I67717">
        <v>1</v>
      </c>
      <c r="J67717">
        <v>1</v>
      </c>
      <c r="K67717">
        <v>1</v>
      </c>
      <c r="L67717">
        <v>0</v>
      </c>
      <c r="M67717">
        <v>0</v>
      </c>
    </row>
    <row r="67718" spans="1:13" x14ac:dyDescent="0.3">
      <c r="A67718">
        <v>96695</v>
      </c>
      <c r="B67718">
        <v>20197</v>
      </c>
      <c r="C67718">
        <v>1</v>
      </c>
      <c r="D67718">
        <v>178</v>
      </c>
      <c r="E67718" t="s">
        <v>23</v>
      </c>
      <c r="F67718">
        <v>130</v>
      </c>
      <c r="G67718">
        <v>80</v>
      </c>
      <c r="H67718">
        <v>1</v>
      </c>
      <c r="I67718">
        <v>1</v>
      </c>
      <c r="J67718">
        <v>0</v>
      </c>
      <c r="K67718">
        <v>0</v>
      </c>
      <c r="L67718">
        <v>0</v>
      </c>
      <c r="M67718">
        <v>1</v>
      </c>
    </row>
    <row r="67719" spans="1:13" x14ac:dyDescent="0.3">
      <c r="A67719">
        <v>96696</v>
      </c>
      <c r="B67719">
        <v>17242</v>
      </c>
      <c r="C67719">
        <v>2</v>
      </c>
      <c r="D67719">
        <v>173</v>
      </c>
      <c r="E67719" t="s">
        <v>29</v>
      </c>
      <c r="F67719">
        <v>130</v>
      </c>
      <c r="G67719">
        <v>80</v>
      </c>
      <c r="H67719">
        <v>1</v>
      </c>
      <c r="I67719">
        <v>1</v>
      </c>
      <c r="J67719">
        <v>0</v>
      </c>
      <c r="K67719">
        <v>0</v>
      </c>
      <c r="L67719">
        <v>1</v>
      </c>
      <c r="M67719">
        <v>1</v>
      </c>
    </row>
    <row r="67720" spans="1:13" x14ac:dyDescent="0.3">
      <c r="A67720">
        <v>96697</v>
      </c>
      <c r="B67720">
        <v>21863</v>
      </c>
      <c r="C67720">
        <v>2</v>
      </c>
      <c r="D67720">
        <v>177</v>
      </c>
      <c r="E67720" t="s">
        <v>20</v>
      </c>
      <c r="F67720">
        <v>150</v>
      </c>
      <c r="G67720">
        <v>80</v>
      </c>
      <c r="H67720">
        <v>1</v>
      </c>
      <c r="I67720">
        <v>1</v>
      </c>
      <c r="J67720">
        <v>0</v>
      </c>
      <c r="K67720">
        <v>0</v>
      </c>
      <c r="L67720">
        <v>1</v>
      </c>
      <c r="M67720">
        <v>1</v>
      </c>
    </row>
    <row r="67721" spans="1:13" x14ac:dyDescent="0.3">
      <c r="A67721">
        <v>96701</v>
      </c>
      <c r="B67721">
        <v>15329</v>
      </c>
      <c r="C67721">
        <v>1</v>
      </c>
      <c r="D67721">
        <v>160</v>
      </c>
      <c r="E67721" t="s">
        <v>38</v>
      </c>
      <c r="F67721">
        <v>160</v>
      </c>
      <c r="G67721">
        <v>80</v>
      </c>
      <c r="H67721">
        <v>1</v>
      </c>
      <c r="I67721">
        <v>2</v>
      </c>
      <c r="J67721">
        <v>1</v>
      </c>
      <c r="K67721">
        <v>0</v>
      </c>
      <c r="L67721">
        <v>0</v>
      </c>
      <c r="M67721">
        <v>1</v>
      </c>
    </row>
    <row r="67722" spans="1:13" x14ac:dyDescent="0.3">
      <c r="A67722">
        <v>96704</v>
      </c>
      <c r="B67722">
        <v>18234</v>
      </c>
      <c r="C67722">
        <v>1</v>
      </c>
      <c r="D67722">
        <v>169</v>
      </c>
      <c r="E67722" t="s">
        <v>33</v>
      </c>
      <c r="F67722">
        <v>120</v>
      </c>
      <c r="G67722">
        <v>80</v>
      </c>
      <c r="H67722">
        <v>1</v>
      </c>
      <c r="I67722">
        <v>1</v>
      </c>
      <c r="J67722">
        <v>0</v>
      </c>
      <c r="K67722">
        <v>0</v>
      </c>
      <c r="L67722">
        <v>1</v>
      </c>
      <c r="M67722">
        <v>0</v>
      </c>
    </row>
    <row r="67723" spans="1:13" x14ac:dyDescent="0.3">
      <c r="A67723">
        <v>96705</v>
      </c>
      <c r="B67723">
        <v>21793</v>
      </c>
      <c r="C67723">
        <v>1</v>
      </c>
      <c r="D67723">
        <v>159</v>
      </c>
      <c r="E67723" t="s">
        <v>24</v>
      </c>
      <c r="F67723">
        <v>120</v>
      </c>
      <c r="G67723">
        <v>80</v>
      </c>
      <c r="H67723">
        <v>1</v>
      </c>
      <c r="I67723">
        <v>1</v>
      </c>
      <c r="J67723">
        <v>0</v>
      </c>
      <c r="K67723">
        <v>0</v>
      </c>
      <c r="L67723">
        <v>1</v>
      </c>
      <c r="M67723">
        <v>0</v>
      </c>
    </row>
    <row r="67724" spans="1:13" x14ac:dyDescent="0.3">
      <c r="A67724">
        <v>96706</v>
      </c>
      <c r="B67724">
        <v>23391</v>
      </c>
      <c r="C67724">
        <v>1</v>
      </c>
      <c r="D67724">
        <v>162</v>
      </c>
      <c r="E67724" t="s">
        <v>43</v>
      </c>
      <c r="F67724">
        <v>110</v>
      </c>
      <c r="G67724">
        <v>80</v>
      </c>
      <c r="H67724">
        <v>1</v>
      </c>
      <c r="I67724">
        <v>1</v>
      </c>
      <c r="J67724">
        <v>0</v>
      </c>
      <c r="K67724">
        <v>0</v>
      </c>
      <c r="L67724">
        <v>1</v>
      </c>
      <c r="M67724">
        <v>1</v>
      </c>
    </row>
    <row r="67725" spans="1:13" x14ac:dyDescent="0.3">
      <c r="A67725">
        <v>96707</v>
      </c>
      <c r="B67725">
        <v>21887</v>
      </c>
      <c r="C67725">
        <v>1</v>
      </c>
      <c r="D67725">
        <v>157</v>
      </c>
      <c r="E67725" t="s">
        <v>45</v>
      </c>
      <c r="F67725">
        <v>134</v>
      </c>
      <c r="G67725">
        <v>80</v>
      </c>
      <c r="H67725">
        <v>1</v>
      </c>
      <c r="I67725">
        <v>2</v>
      </c>
      <c r="J67725">
        <v>0</v>
      </c>
      <c r="K67725">
        <v>0</v>
      </c>
      <c r="L67725">
        <v>1</v>
      </c>
      <c r="M67725">
        <v>1</v>
      </c>
    </row>
    <row r="67726" spans="1:13" x14ac:dyDescent="0.3">
      <c r="A67726">
        <v>96709</v>
      </c>
      <c r="B67726">
        <v>15766</v>
      </c>
      <c r="C67726">
        <v>2</v>
      </c>
      <c r="D67726">
        <v>174</v>
      </c>
      <c r="E67726" t="s">
        <v>56</v>
      </c>
      <c r="F67726">
        <v>130</v>
      </c>
      <c r="G67726">
        <v>80</v>
      </c>
      <c r="H67726">
        <v>1</v>
      </c>
      <c r="I67726">
        <v>3</v>
      </c>
      <c r="J67726">
        <v>0</v>
      </c>
      <c r="K67726">
        <v>0</v>
      </c>
      <c r="L67726">
        <v>1</v>
      </c>
      <c r="M67726">
        <v>1</v>
      </c>
    </row>
    <row r="67727" spans="1:13" x14ac:dyDescent="0.3">
      <c r="A67727">
        <v>96710</v>
      </c>
      <c r="B67727">
        <v>22673</v>
      </c>
      <c r="C67727">
        <v>1</v>
      </c>
      <c r="D67727">
        <v>157</v>
      </c>
      <c r="E67727" t="s">
        <v>53</v>
      </c>
      <c r="F67727">
        <v>150</v>
      </c>
      <c r="G67727">
        <v>80</v>
      </c>
      <c r="H67727">
        <v>1</v>
      </c>
      <c r="I67727">
        <v>1</v>
      </c>
      <c r="J67727">
        <v>0</v>
      </c>
      <c r="K67727">
        <v>0</v>
      </c>
      <c r="L67727">
        <v>1</v>
      </c>
      <c r="M67727">
        <v>1</v>
      </c>
    </row>
    <row r="67728" spans="1:13" x14ac:dyDescent="0.3">
      <c r="A67728">
        <v>96711</v>
      </c>
      <c r="B67728">
        <v>18996</v>
      </c>
      <c r="C67728">
        <v>1</v>
      </c>
      <c r="D67728">
        <v>163</v>
      </c>
      <c r="E67728" t="s">
        <v>21</v>
      </c>
      <c r="F67728">
        <v>150</v>
      </c>
      <c r="G67728">
        <v>80</v>
      </c>
      <c r="H67728">
        <v>1</v>
      </c>
      <c r="I67728">
        <v>1</v>
      </c>
      <c r="J67728">
        <v>0</v>
      </c>
      <c r="K67728">
        <v>0</v>
      </c>
      <c r="L67728">
        <v>0</v>
      </c>
      <c r="M67728">
        <v>1</v>
      </c>
    </row>
    <row r="67729" spans="1:13" x14ac:dyDescent="0.3">
      <c r="A67729">
        <v>96713</v>
      </c>
      <c r="B67729">
        <v>21852</v>
      </c>
      <c r="C67729">
        <v>1</v>
      </c>
      <c r="D67729">
        <v>168</v>
      </c>
      <c r="E67729" t="s">
        <v>14</v>
      </c>
      <c r="F67729">
        <v>160</v>
      </c>
      <c r="G67729">
        <v>80</v>
      </c>
      <c r="H67729">
        <v>2</v>
      </c>
      <c r="I67729">
        <v>1</v>
      </c>
      <c r="J67729">
        <v>0</v>
      </c>
      <c r="K67729">
        <v>0</v>
      </c>
      <c r="L67729">
        <v>1</v>
      </c>
      <c r="M67729">
        <v>1</v>
      </c>
    </row>
    <row r="67730" spans="1:13" x14ac:dyDescent="0.3">
      <c r="A67730">
        <v>96714</v>
      </c>
      <c r="B67730">
        <v>18952</v>
      </c>
      <c r="C67730">
        <v>1</v>
      </c>
      <c r="D67730">
        <v>151</v>
      </c>
      <c r="E67730" t="s">
        <v>21</v>
      </c>
      <c r="F67730">
        <v>120</v>
      </c>
      <c r="G67730">
        <v>80</v>
      </c>
      <c r="H67730">
        <v>2</v>
      </c>
      <c r="I67730">
        <v>1</v>
      </c>
      <c r="J67730">
        <v>0</v>
      </c>
      <c r="K67730">
        <v>0</v>
      </c>
      <c r="L67730">
        <v>1</v>
      </c>
      <c r="M67730">
        <v>0</v>
      </c>
    </row>
    <row r="67731" spans="1:13" x14ac:dyDescent="0.3">
      <c r="A67731">
        <v>96715</v>
      </c>
      <c r="B67731">
        <v>16526</v>
      </c>
      <c r="C67731">
        <v>2</v>
      </c>
      <c r="D67731">
        <v>156</v>
      </c>
      <c r="E67731" t="s">
        <v>24</v>
      </c>
      <c r="F67731">
        <v>100</v>
      </c>
      <c r="G67731">
        <v>80</v>
      </c>
      <c r="H67731">
        <v>1</v>
      </c>
      <c r="I67731">
        <v>1</v>
      </c>
      <c r="J67731">
        <v>0</v>
      </c>
      <c r="K67731">
        <v>0</v>
      </c>
      <c r="L67731">
        <v>1</v>
      </c>
      <c r="M67731">
        <v>0</v>
      </c>
    </row>
    <row r="67732" spans="1:13" x14ac:dyDescent="0.3">
      <c r="A67732">
        <v>96719</v>
      </c>
      <c r="B67732">
        <v>20630</v>
      </c>
      <c r="C67732">
        <v>1</v>
      </c>
      <c r="D67732">
        <v>161</v>
      </c>
      <c r="E67732" t="s">
        <v>45</v>
      </c>
      <c r="F67732">
        <v>120</v>
      </c>
      <c r="G67732">
        <v>80</v>
      </c>
      <c r="H67732">
        <v>2</v>
      </c>
      <c r="I67732">
        <v>1</v>
      </c>
      <c r="J67732">
        <v>0</v>
      </c>
      <c r="K67732">
        <v>0</v>
      </c>
      <c r="L67732">
        <v>1</v>
      </c>
      <c r="M67732">
        <v>0</v>
      </c>
    </row>
    <row r="67733" spans="1:13" x14ac:dyDescent="0.3">
      <c r="A67733">
        <v>96721</v>
      </c>
      <c r="B67733">
        <v>19181</v>
      </c>
      <c r="C67733">
        <v>1</v>
      </c>
      <c r="D67733">
        <v>170</v>
      </c>
      <c r="E67733" t="s">
        <v>13</v>
      </c>
      <c r="F67733">
        <v>110</v>
      </c>
      <c r="G67733">
        <v>80</v>
      </c>
      <c r="H67733">
        <v>1</v>
      </c>
      <c r="I67733">
        <v>1</v>
      </c>
      <c r="J67733">
        <v>0</v>
      </c>
      <c r="K67733">
        <v>0</v>
      </c>
      <c r="L67733">
        <v>1</v>
      </c>
      <c r="M67733">
        <v>0</v>
      </c>
    </row>
    <row r="67734" spans="1:13" x14ac:dyDescent="0.3">
      <c r="A67734">
        <v>96723</v>
      </c>
      <c r="B67734">
        <v>18202</v>
      </c>
      <c r="C67734">
        <v>1</v>
      </c>
      <c r="D67734">
        <v>162</v>
      </c>
      <c r="E67734" t="s">
        <v>28</v>
      </c>
      <c r="F67734">
        <v>120</v>
      </c>
      <c r="G67734">
        <v>80</v>
      </c>
      <c r="H67734">
        <v>3</v>
      </c>
      <c r="I67734">
        <v>3</v>
      </c>
      <c r="J67734">
        <v>0</v>
      </c>
      <c r="K67734">
        <v>0</v>
      </c>
      <c r="L67734">
        <v>1</v>
      </c>
      <c r="M67734">
        <v>0</v>
      </c>
    </row>
    <row r="67735" spans="1:13" x14ac:dyDescent="0.3">
      <c r="A67735">
        <v>96724</v>
      </c>
      <c r="B67735">
        <v>21696</v>
      </c>
      <c r="C67735">
        <v>1</v>
      </c>
      <c r="D67735">
        <v>152</v>
      </c>
      <c r="E67735" t="s">
        <v>39</v>
      </c>
      <c r="F67735">
        <v>120</v>
      </c>
      <c r="G67735">
        <v>80</v>
      </c>
      <c r="H67735">
        <v>1</v>
      </c>
      <c r="I67735">
        <v>1</v>
      </c>
      <c r="J67735">
        <v>0</v>
      </c>
      <c r="K67735">
        <v>0</v>
      </c>
      <c r="L67735">
        <v>1</v>
      </c>
      <c r="M67735">
        <v>1</v>
      </c>
    </row>
    <row r="67736" spans="1:13" x14ac:dyDescent="0.3">
      <c r="A67736">
        <v>96725</v>
      </c>
      <c r="B67736">
        <v>18397</v>
      </c>
      <c r="C67736">
        <v>1</v>
      </c>
      <c r="D67736">
        <v>163</v>
      </c>
      <c r="E67736" t="s">
        <v>14</v>
      </c>
      <c r="F67736">
        <v>160</v>
      </c>
      <c r="G67736">
        <v>80</v>
      </c>
      <c r="H67736">
        <v>3</v>
      </c>
      <c r="I67736">
        <v>3</v>
      </c>
      <c r="J67736">
        <v>0</v>
      </c>
      <c r="K67736">
        <v>0</v>
      </c>
      <c r="L67736">
        <v>1</v>
      </c>
      <c r="M67736">
        <v>1</v>
      </c>
    </row>
    <row r="67737" spans="1:13" x14ac:dyDescent="0.3">
      <c r="A67737">
        <v>96726</v>
      </c>
      <c r="B67737">
        <v>15333</v>
      </c>
      <c r="C67737">
        <v>2</v>
      </c>
      <c r="D67737">
        <v>170</v>
      </c>
      <c r="E67737" t="s">
        <v>25</v>
      </c>
      <c r="F67737">
        <v>120</v>
      </c>
      <c r="G67737">
        <v>80</v>
      </c>
      <c r="H67737">
        <v>3</v>
      </c>
      <c r="I67737">
        <v>1</v>
      </c>
      <c r="J67737">
        <v>1</v>
      </c>
      <c r="K67737">
        <v>0</v>
      </c>
      <c r="L67737">
        <v>1</v>
      </c>
      <c r="M67737">
        <v>1</v>
      </c>
    </row>
    <row r="67738" spans="1:13" x14ac:dyDescent="0.3">
      <c r="A67738">
        <v>96727</v>
      </c>
      <c r="B67738">
        <v>20520</v>
      </c>
      <c r="C67738">
        <v>1</v>
      </c>
      <c r="D67738">
        <v>155</v>
      </c>
      <c r="E67738" t="s">
        <v>13</v>
      </c>
      <c r="F67738">
        <v>120</v>
      </c>
      <c r="G67738">
        <v>80</v>
      </c>
      <c r="H67738">
        <v>3</v>
      </c>
      <c r="I67738">
        <v>1</v>
      </c>
      <c r="J67738">
        <v>0</v>
      </c>
      <c r="K67738">
        <v>0</v>
      </c>
      <c r="L67738">
        <v>0</v>
      </c>
      <c r="M67738">
        <v>1</v>
      </c>
    </row>
    <row r="67739" spans="1:13" x14ac:dyDescent="0.3">
      <c r="A67739">
        <v>96728</v>
      </c>
      <c r="B67739">
        <v>23360</v>
      </c>
      <c r="C67739">
        <v>1</v>
      </c>
      <c r="D67739">
        <v>162</v>
      </c>
      <c r="E67739" t="s">
        <v>30</v>
      </c>
      <c r="F67739">
        <v>130</v>
      </c>
      <c r="G67739">
        <v>80</v>
      </c>
      <c r="H67739">
        <v>1</v>
      </c>
      <c r="I67739">
        <v>1</v>
      </c>
      <c r="J67739">
        <v>0</v>
      </c>
      <c r="K67739">
        <v>0</v>
      </c>
      <c r="L67739">
        <v>1</v>
      </c>
      <c r="M67739">
        <v>0</v>
      </c>
    </row>
    <row r="67740" spans="1:13" x14ac:dyDescent="0.3">
      <c r="A67740">
        <v>96730</v>
      </c>
      <c r="B67740">
        <v>18433</v>
      </c>
      <c r="C67740">
        <v>1</v>
      </c>
      <c r="D67740">
        <v>157</v>
      </c>
      <c r="E67740" t="s">
        <v>63</v>
      </c>
      <c r="F67740">
        <v>120</v>
      </c>
      <c r="G67740">
        <v>80</v>
      </c>
      <c r="H67740">
        <v>1</v>
      </c>
      <c r="I67740">
        <v>1</v>
      </c>
      <c r="J67740">
        <v>0</v>
      </c>
      <c r="K67740">
        <v>0</v>
      </c>
      <c r="L67740">
        <v>1</v>
      </c>
      <c r="M67740">
        <v>0</v>
      </c>
    </row>
    <row r="67741" spans="1:13" x14ac:dyDescent="0.3">
      <c r="A67741">
        <v>96732</v>
      </c>
      <c r="B67741">
        <v>17042</v>
      </c>
      <c r="C67741">
        <v>2</v>
      </c>
      <c r="D67741">
        <v>168</v>
      </c>
      <c r="E67741" t="s">
        <v>25</v>
      </c>
      <c r="F67741">
        <v>120</v>
      </c>
      <c r="G67741">
        <v>80</v>
      </c>
      <c r="H67741">
        <v>1</v>
      </c>
      <c r="I67741">
        <v>1</v>
      </c>
      <c r="J67741">
        <v>0</v>
      </c>
      <c r="K67741">
        <v>0</v>
      </c>
      <c r="L67741">
        <v>1</v>
      </c>
      <c r="M67741">
        <v>0</v>
      </c>
    </row>
    <row r="67742" spans="1:13" x14ac:dyDescent="0.3">
      <c r="A67742">
        <v>96733</v>
      </c>
      <c r="B67742">
        <v>20322</v>
      </c>
      <c r="C67742">
        <v>2</v>
      </c>
      <c r="D67742">
        <v>170</v>
      </c>
      <c r="E67742" t="s">
        <v>58</v>
      </c>
      <c r="F67742">
        <v>180</v>
      </c>
      <c r="G67742">
        <v>80</v>
      </c>
      <c r="H67742">
        <v>1</v>
      </c>
      <c r="I67742">
        <v>1</v>
      </c>
      <c r="J67742">
        <v>1</v>
      </c>
      <c r="K67742">
        <v>0</v>
      </c>
      <c r="L67742">
        <v>1</v>
      </c>
      <c r="M67742">
        <v>1</v>
      </c>
    </row>
    <row r="67743" spans="1:13" x14ac:dyDescent="0.3">
      <c r="A67743">
        <v>96734</v>
      </c>
      <c r="B67743">
        <v>15349</v>
      </c>
      <c r="C67743">
        <v>1</v>
      </c>
      <c r="D67743">
        <v>168</v>
      </c>
      <c r="E67743" t="s">
        <v>38</v>
      </c>
      <c r="F67743">
        <v>120</v>
      </c>
      <c r="G67743">
        <v>80</v>
      </c>
      <c r="H67743">
        <v>2</v>
      </c>
      <c r="I67743">
        <v>1</v>
      </c>
      <c r="J67743">
        <v>1</v>
      </c>
      <c r="K67743">
        <v>0</v>
      </c>
      <c r="L67743">
        <v>1</v>
      </c>
      <c r="M67743">
        <v>0</v>
      </c>
    </row>
    <row r="67744" spans="1:13" x14ac:dyDescent="0.3">
      <c r="A67744">
        <v>96735</v>
      </c>
      <c r="B67744">
        <v>17413</v>
      </c>
      <c r="C67744">
        <v>1</v>
      </c>
      <c r="D67744">
        <v>165</v>
      </c>
      <c r="E67744" t="s">
        <v>33</v>
      </c>
      <c r="F67744">
        <v>120</v>
      </c>
      <c r="G67744">
        <v>80</v>
      </c>
      <c r="H67744">
        <v>1</v>
      </c>
      <c r="I67744">
        <v>1</v>
      </c>
      <c r="J67744">
        <v>0</v>
      </c>
      <c r="K67744">
        <v>0</v>
      </c>
      <c r="L67744">
        <v>1</v>
      </c>
      <c r="M67744">
        <v>0</v>
      </c>
    </row>
    <row r="67745" spans="1:13" x14ac:dyDescent="0.3">
      <c r="A67745">
        <v>96736</v>
      </c>
      <c r="B67745">
        <v>16596</v>
      </c>
      <c r="C67745">
        <v>2</v>
      </c>
      <c r="D67745">
        <v>164</v>
      </c>
      <c r="E67745" t="s">
        <v>36</v>
      </c>
      <c r="F67745">
        <v>120</v>
      </c>
      <c r="G67745">
        <v>80</v>
      </c>
      <c r="H67745">
        <v>2</v>
      </c>
      <c r="I67745">
        <v>1</v>
      </c>
      <c r="J67745">
        <v>1</v>
      </c>
      <c r="K67745">
        <v>1</v>
      </c>
      <c r="L67745">
        <v>1</v>
      </c>
      <c r="M67745">
        <v>1</v>
      </c>
    </row>
    <row r="67746" spans="1:13" x14ac:dyDescent="0.3">
      <c r="A67746">
        <v>96738</v>
      </c>
      <c r="B67746">
        <v>18070</v>
      </c>
      <c r="C67746">
        <v>2</v>
      </c>
      <c r="D67746">
        <v>184</v>
      </c>
      <c r="E67746" t="s">
        <v>38</v>
      </c>
      <c r="F67746">
        <v>130</v>
      </c>
      <c r="G67746">
        <v>80</v>
      </c>
      <c r="H67746">
        <v>2</v>
      </c>
      <c r="I67746">
        <v>1</v>
      </c>
      <c r="J67746">
        <v>1</v>
      </c>
      <c r="K67746">
        <v>0</v>
      </c>
      <c r="L67746">
        <v>1</v>
      </c>
      <c r="M67746">
        <v>0</v>
      </c>
    </row>
    <row r="67747" spans="1:13" x14ac:dyDescent="0.3">
      <c r="A67747">
        <v>96739</v>
      </c>
      <c r="B67747">
        <v>18548</v>
      </c>
      <c r="C67747">
        <v>1</v>
      </c>
      <c r="D67747">
        <v>162</v>
      </c>
      <c r="E67747" t="s">
        <v>49</v>
      </c>
      <c r="F67747">
        <v>130</v>
      </c>
      <c r="G67747">
        <v>80</v>
      </c>
      <c r="H67747">
        <v>1</v>
      </c>
      <c r="I67747">
        <v>1</v>
      </c>
      <c r="J67747">
        <v>0</v>
      </c>
      <c r="K67747">
        <v>0</v>
      </c>
      <c r="L67747">
        <v>1</v>
      </c>
      <c r="M67747">
        <v>1</v>
      </c>
    </row>
    <row r="67748" spans="1:13" x14ac:dyDescent="0.3">
      <c r="A67748">
        <v>96742</v>
      </c>
      <c r="B67748">
        <v>21762</v>
      </c>
      <c r="C67748">
        <v>1</v>
      </c>
      <c r="D67748">
        <v>155</v>
      </c>
      <c r="E67748" t="s">
        <v>18</v>
      </c>
      <c r="F67748">
        <v>130</v>
      </c>
      <c r="G67748">
        <v>80</v>
      </c>
      <c r="H67748">
        <v>2</v>
      </c>
      <c r="I67748">
        <v>2</v>
      </c>
      <c r="J67748">
        <v>0</v>
      </c>
      <c r="K67748">
        <v>0</v>
      </c>
      <c r="L67748">
        <v>0</v>
      </c>
      <c r="M67748">
        <v>1</v>
      </c>
    </row>
    <row r="67749" spans="1:13" x14ac:dyDescent="0.3">
      <c r="A67749">
        <v>96743</v>
      </c>
      <c r="B67749">
        <v>18229</v>
      </c>
      <c r="C67749">
        <v>1</v>
      </c>
      <c r="D67749">
        <v>162</v>
      </c>
      <c r="E67749" t="s">
        <v>26</v>
      </c>
      <c r="F67749">
        <v>150</v>
      </c>
      <c r="G67749">
        <v>80</v>
      </c>
      <c r="H67749">
        <v>1</v>
      </c>
      <c r="I67749">
        <v>2</v>
      </c>
      <c r="J67749">
        <v>0</v>
      </c>
      <c r="K67749">
        <v>0</v>
      </c>
      <c r="L67749">
        <v>1</v>
      </c>
      <c r="M67749">
        <v>1</v>
      </c>
    </row>
    <row r="67750" spans="1:13" x14ac:dyDescent="0.3">
      <c r="A67750">
        <v>96744</v>
      </c>
      <c r="B67750">
        <v>19475</v>
      </c>
      <c r="C67750">
        <v>1</v>
      </c>
      <c r="D67750">
        <v>158</v>
      </c>
      <c r="E67750" t="s">
        <v>36</v>
      </c>
      <c r="F67750">
        <v>170</v>
      </c>
      <c r="G67750">
        <v>80</v>
      </c>
      <c r="H67750">
        <v>2</v>
      </c>
      <c r="I67750">
        <v>1</v>
      </c>
      <c r="J67750">
        <v>0</v>
      </c>
      <c r="K67750">
        <v>0</v>
      </c>
      <c r="L67750">
        <v>1</v>
      </c>
      <c r="M67750">
        <v>1</v>
      </c>
    </row>
    <row r="67751" spans="1:13" x14ac:dyDescent="0.3">
      <c r="A67751">
        <v>96745</v>
      </c>
      <c r="B67751">
        <v>21205</v>
      </c>
      <c r="C67751">
        <v>1</v>
      </c>
      <c r="D67751">
        <v>154</v>
      </c>
      <c r="E67751" t="s">
        <v>39</v>
      </c>
      <c r="F67751">
        <v>150</v>
      </c>
      <c r="G67751">
        <v>80</v>
      </c>
      <c r="H67751">
        <v>1</v>
      </c>
      <c r="I67751">
        <v>2</v>
      </c>
      <c r="J67751">
        <v>0</v>
      </c>
      <c r="K67751">
        <v>0</v>
      </c>
      <c r="L67751">
        <v>0</v>
      </c>
      <c r="M67751">
        <v>1</v>
      </c>
    </row>
    <row r="67752" spans="1:13" x14ac:dyDescent="0.3">
      <c r="A67752">
        <v>96746</v>
      </c>
      <c r="B67752">
        <v>18450</v>
      </c>
      <c r="C67752">
        <v>2</v>
      </c>
      <c r="D67752">
        <v>173</v>
      </c>
      <c r="E67752" t="s">
        <v>65</v>
      </c>
      <c r="F67752">
        <v>120</v>
      </c>
      <c r="G67752">
        <v>80</v>
      </c>
      <c r="H67752">
        <v>1</v>
      </c>
      <c r="I67752">
        <v>1</v>
      </c>
      <c r="J67752">
        <v>1</v>
      </c>
      <c r="K67752">
        <v>1</v>
      </c>
      <c r="L67752">
        <v>1</v>
      </c>
      <c r="M67752">
        <v>0</v>
      </c>
    </row>
    <row r="67753" spans="1:13" x14ac:dyDescent="0.3">
      <c r="A67753">
        <v>96748</v>
      </c>
      <c r="B67753">
        <v>19823</v>
      </c>
      <c r="C67753">
        <v>1</v>
      </c>
      <c r="D67753">
        <v>154</v>
      </c>
      <c r="E67753" t="s">
        <v>13</v>
      </c>
      <c r="F67753">
        <v>120</v>
      </c>
      <c r="G67753">
        <v>80</v>
      </c>
      <c r="H67753">
        <v>1</v>
      </c>
      <c r="I67753">
        <v>1</v>
      </c>
      <c r="J67753">
        <v>0</v>
      </c>
      <c r="K67753">
        <v>0</v>
      </c>
      <c r="L67753">
        <v>1</v>
      </c>
      <c r="M67753">
        <v>1</v>
      </c>
    </row>
    <row r="67754" spans="1:13" x14ac:dyDescent="0.3">
      <c r="A67754">
        <v>96750</v>
      </c>
      <c r="B67754">
        <v>20351</v>
      </c>
      <c r="C67754">
        <v>1</v>
      </c>
      <c r="D67754">
        <v>157</v>
      </c>
      <c r="E67754" t="s">
        <v>27</v>
      </c>
      <c r="F67754">
        <v>130</v>
      </c>
      <c r="G67754">
        <v>80</v>
      </c>
      <c r="H67754">
        <v>3</v>
      </c>
      <c r="I67754">
        <v>2</v>
      </c>
      <c r="J67754">
        <v>0</v>
      </c>
      <c r="K67754">
        <v>0</v>
      </c>
      <c r="L67754">
        <v>0</v>
      </c>
      <c r="M67754">
        <v>1</v>
      </c>
    </row>
    <row r="67755" spans="1:13" x14ac:dyDescent="0.3">
      <c r="A67755">
        <v>96751</v>
      </c>
      <c r="B67755">
        <v>23322</v>
      </c>
      <c r="C67755">
        <v>2</v>
      </c>
      <c r="D67755">
        <v>164</v>
      </c>
      <c r="E67755" t="s">
        <v>36</v>
      </c>
      <c r="F67755">
        <v>120</v>
      </c>
      <c r="G67755">
        <v>80</v>
      </c>
      <c r="H67755">
        <v>1</v>
      </c>
      <c r="I67755">
        <v>2</v>
      </c>
      <c r="J67755">
        <v>0</v>
      </c>
      <c r="K67755">
        <v>0</v>
      </c>
      <c r="L67755">
        <v>1</v>
      </c>
      <c r="M67755">
        <v>0</v>
      </c>
    </row>
    <row r="67756" spans="1:13" x14ac:dyDescent="0.3">
      <c r="A67756">
        <v>96753</v>
      </c>
      <c r="B67756">
        <v>19842</v>
      </c>
      <c r="C67756">
        <v>2</v>
      </c>
      <c r="D67756">
        <v>165</v>
      </c>
      <c r="E67756" t="s">
        <v>35</v>
      </c>
      <c r="F67756">
        <v>140</v>
      </c>
      <c r="G67756">
        <v>80</v>
      </c>
      <c r="H67756">
        <v>1</v>
      </c>
      <c r="I67756">
        <v>1</v>
      </c>
      <c r="J67756">
        <v>0</v>
      </c>
      <c r="K67756">
        <v>0</v>
      </c>
      <c r="L67756">
        <v>1</v>
      </c>
      <c r="M67756">
        <v>0</v>
      </c>
    </row>
    <row r="67757" spans="1:13" x14ac:dyDescent="0.3">
      <c r="A67757">
        <v>96754</v>
      </c>
      <c r="B67757">
        <v>19579</v>
      </c>
      <c r="C67757">
        <v>1</v>
      </c>
      <c r="D67757">
        <v>158</v>
      </c>
      <c r="E67757" t="s">
        <v>24</v>
      </c>
      <c r="F67757">
        <v>90</v>
      </c>
      <c r="G67757">
        <v>80</v>
      </c>
      <c r="H67757">
        <v>1</v>
      </c>
      <c r="I67757">
        <v>1</v>
      </c>
      <c r="J67757">
        <v>0</v>
      </c>
      <c r="K67757">
        <v>0</v>
      </c>
      <c r="L67757">
        <v>1</v>
      </c>
      <c r="M67757">
        <v>0</v>
      </c>
    </row>
    <row r="67758" spans="1:13" x14ac:dyDescent="0.3">
      <c r="A67758">
        <v>96755</v>
      </c>
      <c r="B67758">
        <v>18254</v>
      </c>
      <c r="C67758">
        <v>1</v>
      </c>
      <c r="D67758">
        <v>160</v>
      </c>
      <c r="E67758" t="s">
        <v>52</v>
      </c>
      <c r="F67758">
        <v>100</v>
      </c>
      <c r="G67758">
        <v>80</v>
      </c>
      <c r="H67758">
        <v>1</v>
      </c>
      <c r="I67758">
        <v>1</v>
      </c>
      <c r="J67758">
        <v>0</v>
      </c>
      <c r="K67758">
        <v>0</v>
      </c>
      <c r="L67758">
        <v>0</v>
      </c>
      <c r="M67758">
        <v>0</v>
      </c>
    </row>
    <row r="67759" spans="1:13" x14ac:dyDescent="0.3">
      <c r="A67759">
        <v>96757</v>
      </c>
      <c r="B67759">
        <v>22548</v>
      </c>
      <c r="C67759">
        <v>2</v>
      </c>
      <c r="D67759">
        <v>173</v>
      </c>
      <c r="E67759" t="s">
        <v>47</v>
      </c>
      <c r="F67759">
        <v>135</v>
      </c>
      <c r="G67759">
        <v>80</v>
      </c>
      <c r="H67759">
        <v>1</v>
      </c>
      <c r="I67759">
        <v>1</v>
      </c>
      <c r="J67759">
        <v>0</v>
      </c>
      <c r="K67759">
        <v>0</v>
      </c>
      <c r="L67759">
        <v>0</v>
      </c>
      <c r="M67759">
        <v>0</v>
      </c>
    </row>
    <row r="67760" spans="1:13" x14ac:dyDescent="0.3">
      <c r="A67760">
        <v>96761</v>
      </c>
      <c r="B67760">
        <v>20424</v>
      </c>
      <c r="C67760">
        <v>2</v>
      </c>
      <c r="D67760">
        <v>171</v>
      </c>
      <c r="E67760" t="s">
        <v>30</v>
      </c>
      <c r="F67760">
        <v>120</v>
      </c>
      <c r="G67760">
        <v>80</v>
      </c>
      <c r="H67760">
        <v>1</v>
      </c>
      <c r="I67760">
        <v>1</v>
      </c>
      <c r="J67760">
        <v>0</v>
      </c>
      <c r="K67760">
        <v>0</v>
      </c>
      <c r="L67760">
        <v>1</v>
      </c>
      <c r="M67760">
        <v>1</v>
      </c>
    </row>
    <row r="67761" spans="1:13" x14ac:dyDescent="0.3">
      <c r="A67761">
        <v>96764</v>
      </c>
      <c r="B67761">
        <v>17600</v>
      </c>
      <c r="C67761">
        <v>1</v>
      </c>
      <c r="D67761">
        <v>158</v>
      </c>
      <c r="E67761" t="s">
        <v>13</v>
      </c>
      <c r="F67761">
        <v>120</v>
      </c>
      <c r="G67761">
        <v>80</v>
      </c>
      <c r="H67761">
        <v>1</v>
      </c>
      <c r="I67761">
        <v>1</v>
      </c>
      <c r="J67761">
        <v>0</v>
      </c>
      <c r="K67761">
        <v>0</v>
      </c>
      <c r="L67761">
        <v>1</v>
      </c>
      <c r="M67761">
        <v>1</v>
      </c>
    </row>
    <row r="67762" spans="1:13" x14ac:dyDescent="0.3">
      <c r="A67762">
        <v>96765</v>
      </c>
      <c r="B67762">
        <v>20655</v>
      </c>
      <c r="C67762">
        <v>2</v>
      </c>
      <c r="D67762">
        <v>180</v>
      </c>
      <c r="E67762" t="s">
        <v>40</v>
      </c>
      <c r="F67762">
        <v>120</v>
      </c>
      <c r="G67762">
        <v>80</v>
      </c>
      <c r="H67762">
        <v>1</v>
      </c>
      <c r="I67762">
        <v>1</v>
      </c>
      <c r="J67762">
        <v>0</v>
      </c>
      <c r="K67762">
        <v>0</v>
      </c>
      <c r="L67762">
        <v>1</v>
      </c>
      <c r="M67762">
        <v>0</v>
      </c>
    </row>
    <row r="67763" spans="1:13" x14ac:dyDescent="0.3">
      <c r="A67763">
        <v>96767</v>
      </c>
      <c r="B67763">
        <v>21107</v>
      </c>
      <c r="C67763">
        <v>2</v>
      </c>
      <c r="D67763">
        <v>165</v>
      </c>
      <c r="E67763" t="s">
        <v>19</v>
      </c>
      <c r="F67763">
        <v>120</v>
      </c>
      <c r="G67763">
        <v>80</v>
      </c>
      <c r="H67763">
        <v>3</v>
      </c>
      <c r="I67763">
        <v>3</v>
      </c>
      <c r="J67763">
        <v>0</v>
      </c>
      <c r="K67763">
        <v>1</v>
      </c>
      <c r="L67763">
        <v>1</v>
      </c>
      <c r="M67763">
        <v>0</v>
      </c>
    </row>
    <row r="67764" spans="1:13" x14ac:dyDescent="0.3">
      <c r="A67764">
        <v>96769</v>
      </c>
      <c r="B67764">
        <v>16131</v>
      </c>
      <c r="C67764">
        <v>1</v>
      </c>
      <c r="D67764">
        <v>169</v>
      </c>
      <c r="E67764" t="s">
        <v>18</v>
      </c>
      <c r="F67764">
        <v>120</v>
      </c>
      <c r="G67764">
        <v>80</v>
      </c>
      <c r="H67764">
        <v>1</v>
      </c>
      <c r="I67764">
        <v>1</v>
      </c>
      <c r="J67764">
        <v>0</v>
      </c>
      <c r="K67764">
        <v>0</v>
      </c>
      <c r="L67764">
        <v>1</v>
      </c>
      <c r="M67764">
        <v>1</v>
      </c>
    </row>
    <row r="67765" spans="1:13" x14ac:dyDescent="0.3">
      <c r="A67765">
        <v>96770</v>
      </c>
      <c r="B67765">
        <v>22695</v>
      </c>
      <c r="C67765">
        <v>2</v>
      </c>
      <c r="D67765">
        <v>164</v>
      </c>
      <c r="E67765" t="s">
        <v>19</v>
      </c>
      <c r="F67765">
        <v>120</v>
      </c>
      <c r="G67765">
        <v>80</v>
      </c>
      <c r="H67765">
        <v>3</v>
      </c>
      <c r="I67765">
        <v>2</v>
      </c>
      <c r="J67765">
        <v>0</v>
      </c>
      <c r="K67765">
        <v>0</v>
      </c>
      <c r="L67765">
        <v>1</v>
      </c>
      <c r="M67765">
        <v>1</v>
      </c>
    </row>
    <row r="67766" spans="1:13" x14ac:dyDescent="0.3">
      <c r="A67766">
        <v>96771</v>
      </c>
      <c r="B67766">
        <v>20373</v>
      </c>
      <c r="C67766">
        <v>1</v>
      </c>
      <c r="D67766">
        <v>159</v>
      </c>
      <c r="E67766" t="s">
        <v>33</v>
      </c>
      <c r="F67766">
        <v>120</v>
      </c>
      <c r="G67766">
        <v>80</v>
      </c>
      <c r="H67766">
        <v>1</v>
      </c>
      <c r="I67766">
        <v>1</v>
      </c>
      <c r="J67766">
        <v>0</v>
      </c>
      <c r="K67766">
        <v>0</v>
      </c>
      <c r="L67766">
        <v>1</v>
      </c>
      <c r="M67766">
        <v>1</v>
      </c>
    </row>
    <row r="67767" spans="1:13" x14ac:dyDescent="0.3">
      <c r="A67767">
        <v>96772</v>
      </c>
      <c r="B67767">
        <v>21126</v>
      </c>
      <c r="C67767">
        <v>2</v>
      </c>
      <c r="D67767">
        <v>176</v>
      </c>
      <c r="E67767" t="s">
        <v>40</v>
      </c>
      <c r="F67767">
        <v>120</v>
      </c>
      <c r="G67767">
        <v>80</v>
      </c>
      <c r="H67767">
        <v>1</v>
      </c>
      <c r="I67767">
        <v>1</v>
      </c>
      <c r="J67767">
        <v>0</v>
      </c>
      <c r="K67767">
        <v>0</v>
      </c>
      <c r="L67767">
        <v>1</v>
      </c>
      <c r="M67767">
        <v>0</v>
      </c>
    </row>
    <row r="67768" spans="1:13" x14ac:dyDescent="0.3">
      <c r="A67768">
        <v>96774</v>
      </c>
      <c r="B67768">
        <v>23376</v>
      </c>
      <c r="C67768">
        <v>1</v>
      </c>
      <c r="D67768">
        <v>154</v>
      </c>
      <c r="E67768" t="s">
        <v>45</v>
      </c>
      <c r="F67768">
        <v>140</v>
      </c>
      <c r="G67768">
        <v>80</v>
      </c>
      <c r="H67768">
        <v>1</v>
      </c>
      <c r="I67768">
        <v>1</v>
      </c>
      <c r="J67768">
        <v>0</v>
      </c>
      <c r="K67768">
        <v>0</v>
      </c>
      <c r="L67768">
        <v>1</v>
      </c>
      <c r="M67768">
        <v>1</v>
      </c>
    </row>
    <row r="67769" spans="1:13" x14ac:dyDescent="0.3">
      <c r="A67769">
        <v>96778</v>
      </c>
      <c r="B67769">
        <v>14601</v>
      </c>
      <c r="C67769">
        <v>1</v>
      </c>
      <c r="D67769">
        <v>160</v>
      </c>
      <c r="E67769" t="s">
        <v>42</v>
      </c>
      <c r="F67769">
        <v>120</v>
      </c>
      <c r="G67769">
        <v>80</v>
      </c>
      <c r="H67769">
        <v>1</v>
      </c>
      <c r="I67769">
        <v>1</v>
      </c>
      <c r="J67769">
        <v>0</v>
      </c>
      <c r="K67769">
        <v>1</v>
      </c>
      <c r="L67769">
        <v>1</v>
      </c>
      <c r="M67769">
        <v>0</v>
      </c>
    </row>
    <row r="67770" spans="1:13" x14ac:dyDescent="0.3">
      <c r="A67770">
        <v>96779</v>
      </c>
      <c r="B67770">
        <v>16912</v>
      </c>
      <c r="C67770">
        <v>1</v>
      </c>
      <c r="D67770">
        <v>171</v>
      </c>
      <c r="E67770" t="s">
        <v>27</v>
      </c>
      <c r="F67770">
        <v>120</v>
      </c>
      <c r="G67770">
        <v>80</v>
      </c>
      <c r="H67770">
        <v>1</v>
      </c>
      <c r="I67770">
        <v>1</v>
      </c>
      <c r="J67770">
        <v>0</v>
      </c>
      <c r="K67770">
        <v>0</v>
      </c>
      <c r="L67770">
        <v>1</v>
      </c>
      <c r="M67770">
        <v>1</v>
      </c>
    </row>
    <row r="67771" spans="1:13" x14ac:dyDescent="0.3">
      <c r="A67771">
        <v>96780</v>
      </c>
      <c r="B67771">
        <v>19541</v>
      </c>
      <c r="C67771">
        <v>1</v>
      </c>
      <c r="D67771">
        <v>155</v>
      </c>
      <c r="E67771" t="s">
        <v>64</v>
      </c>
      <c r="F67771">
        <v>100</v>
      </c>
      <c r="G67771">
        <v>80</v>
      </c>
      <c r="H67771">
        <v>2</v>
      </c>
      <c r="I67771">
        <v>1</v>
      </c>
      <c r="J67771">
        <v>0</v>
      </c>
      <c r="K67771">
        <v>0</v>
      </c>
      <c r="L67771">
        <v>1</v>
      </c>
      <c r="M67771">
        <v>0</v>
      </c>
    </row>
    <row r="67772" spans="1:13" x14ac:dyDescent="0.3">
      <c r="A67772">
        <v>96781</v>
      </c>
      <c r="B67772">
        <v>14748</v>
      </c>
      <c r="C67772">
        <v>2</v>
      </c>
      <c r="D67772">
        <v>171</v>
      </c>
      <c r="E67772" t="s">
        <v>47</v>
      </c>
      <c r="F67772">
        <v>120</v>
      </c>
      <c r="G67772">
        <v>80</v>
      </c>
      <c r="H67772">
        <v>1</v>
      </c>
      <c r="I67772">
        <v>1</v>
      </c>
      <c r="J67772">
        <v>1</v>
      </c>
      <c r="K67772">
        <v>0</v>
      </c>
      <c r="L67772">
        <v>1</v>
      </c>
      <c r="M67772">
        <v>0</v>
      </c>
    </row>
    <row r="67773" spans="1:13" x14ac:dyDescent="0.3">
      <c r="A67773">
        <v>96783</v>
      </c>
      <c r="B67773">
        <v>22754</v>
      </c>
      <c r="C67773">
        <v>1</v>
      </c>
      <c r="D67773">
        <v>156</v>
      </c>
      <c r="E67773" t="s">
        <v>42</v>
      </c>
      <c r="F67773">
        <v>110</v>
      </c>
      <c r="G67773">
        <v>80</v>
      </c>
      <c r="H67773">
        <v>3</v>
      </c>
      <c r="I67773">
        <v>3</v>
      </c>
      <c r="J67773">
        <v>0</v>
      </c>
      <c r="K67773">
        <v>0</v>
      </c>
      <c r="L67773">
        <v>0</v>
      </c>
      <c r="M67773">
        <v>0</v>
      </c>
    </row>
    <row r="67774" spans="1:13" x14ac:dyDescent="0.3">
      <c r="A67774">
        <v>96784</v>
      </c>
      <c r="B67774">
        <v>15162</v>
      </c>
      <c r="C67774">
        <v>1</v>
      </c>
      <c r="D67774">
        <v>161</v>
      </c>
      <c r="E67774" t="s">
        <v>42</v>
      </c>
      <c r="F67774">
        <v>120</v>
      </c>
      <c r="G67774">
        <v>80</v>
      </c>
      <c r="H67774">
        <v>1</v>
      </c>
      <c r="I67774">
        <v>3</v>
      </c>
      <c r="J67774">
        <v>0</v>
      </c>
      <c r="K67774">
        <v>0</v>
      </c>
      <c r="L67774">
        <v>1</v>
      </c>
      <c r="M67774">
        <v>0</v>
      </c>
    </row>
    <row r="67775" spans="1:13" x14ac:dyDescent="0.3">
      <c r="A67775">
        <v>96786</v>
      </c>
      <c r="B67775">
        <v>19460</v>
      </c>
      <c r="C67775">
        <v>1</v>
      </c>
      <c r="D67775">
        <v>156</v>
      </c>
      <c r="E67775" t="s">
        <v>71</v>
      </c>
      <c r="F67775">
        <v>150</v>
      </c>
      <c r="G67775">
        <v>80</v>
      </c>
      <c r="H67775">
        <v>2</v>
      </c>
      <c r="I67775">
        <v>2</v>
      </c>
      <c r="J67775">
        <v>0</v>
      </c>
      <c r="K67775">
        <v>0</v>
      </c>
      <c r="L67775">
        <v>1</v>
      </c>
      <c r="M67775">
        <v>1</v>
      </c>
    </row>
    <row r="67776" spans="1:13" x14ac:dyDescent="0.3">
      <c r="A67776">
        <v>96789</v>
      </c>
      <c r="B67776">
        <v>19762</v>
      </c>
      <c r="C67776">
        <v>1</v>
      </c>
      <c r="D67776">
        <v>160</v>
      </c>
      <c r="E67776" t="s">
        <v>50</v>
      </c>
      <c r="F67776">
        <v>160</v>
      </c>
      <c r="G67776">
        <v>80</v>
      </c>
      <c r="H67776">
        <v>3</v>
      </c>
      <c r="I67776">
        <v>2</v>
      </c>
      <c r="J67776">
        <v>0</v>
      </c>
      <c r="K67776">
        <v>0</v>
      </c>
      <c r="L67776">
        <v>1</v>
      </c>
      <c r="M67776">
        <v>1</v>
      </c>
    </row>
    <row r="67777" spans="1:13" x14ac:dyDescent="0.3">
      <c r="A67777">
        <v>96790</v>
      </c>
      <c r="B67777">
        <v>21141</v>
      </c>
      <c r="C67777">
        <v>2</v>
      </c>
      <c r="D67777">
        <v>167</v>
      </c>
      <c r="E67777" t="s">
        <v>47</v>
      </c>
      <c r="F67777">
        <v>170</v>
      </c>
      <c r="G67777">
        <v>80</v>
      </c>
      <c r="H67777">
        <v>1</v>
      </c>
      <c r="I67777">
        <v>1</v>
      </c>
      <c r="J67777">
        <v>0</v>
      </c>
      <c r="K67777">
        <v>0</v>
      </c>
      <c r="L67777">
        <v>1</v>
      </c>
      <c r="M67777">
        <v>1</v>
      </c>
    </row>
    <row r="67778" spans="1:13" x14ac:dyDescent="0.3">
      <c r="A67778">
        <v>96791</v>
      </c>
      <c r="B67778">
        <v>16722</v>
      </c>
      <c r="C67778">
        <v>2</v>
      </c>
      <c r="D67778">
        <v>181</v>
      </c>
      <c r="E67778" t="s">
        <v>48</v>
      </c>
      <c r="F67778">
        <v>150</v>
      </c>
      <c r="G67778">
        <v>80</v>
      </c>
      <c r="H67778">
        <v>2</v>
      </c>
      <c r="I67778">
        <v>1</v>
      </c>
      <c r="J67778">
        <v>0</v>
      </c>
      <c r="K67778">
        <v>0</v>
      </c>
      <c r="L67778">
        <v>1</v>
      </c>
      <c r="M67778">
        <v>1</v>
      </c>
    </row>
    <row r="67779" spans="1:13" x14ac:dyDescent="0.3">
      <c r="A67779">
        <v>96792</v>
      </c>
      <c r="B67779">
        <v>20276</v>
      </c>
      <c r="C67779">
        <v>2</v>
      </c>
      <c r="D67779">
        <v>184</v>
      </c>
      <c r="E67779" t="s">
        <v>59</v>
      </c>
      <c r="F67779">
        <v>120</v>
      </c>
      <c r="G67779">
        <v>80</v>
      </c>
      <c r="H67779">
        <v>1</v>
      </c>
      <c r="I67779">
        <v>1</v>
      </c>
      <c r="J67779">
        <v>1</v>
      </c>
      <c r="K67779">
        <v>0</v>
      </c>
      <c r="L67779">
        <v>1</v>
      </c>
      <c r="M67779">
        <v>0</v>
      </c>
    </row>
    <row r="67780" spans="1:13" x14ac:dyDescent="0.3">
      <c r="A67780">
        <v>96794</v>
      </c>
      <c r="B67780">
        <v>16783</v>
      </c>
      <c r="C67780">
        <v>1</v>
      </c>
      <c r="D67780">
        <v>168</v>
      </c>
      <c r="E67780" t="s">
        <v>33</v>
      </c>
      <c r="F67780">
        <v>130</v>
      </c>
      <c r="G67780">
        <v>80</v>
      </c>
      <c r="H67780">
        <v>3</v>
      </c>
      <c r="I67780">
        <v>3</v>
      </c>
      <c r="J67780">
        <v>0</v>
      </c>
      <c r="K67780">
        <v>0</v>
      </c>
      <c r="L67780">
        <v>0</v>
      </c>
      <c r="M67780">
        <v>0</v>
      </c>
    </row>
    <row r="67781" spans="1:13" x14ac:dyDescent="0.3">
      <c r="A67781">
        <v>96795</v>
      </c>
      <c r="B67781">
        <v>19064</v>
      </c>
      <c r="C67781">
        <v>2</v>
      </c>
      <c r="D67781">
        <v>169</v>
      </c>
      <c r="E67781" t="s">
        <v>42</v>
      </c>
      <c r="F67781">
        <v>160</v>
      </c>
      <c r="G67781">
        <v>80</v>
      </c>
      <c r="H67781">
        <v>1</v>
      </c>
      <c r="I67781">
        <v>1</v>
      </c>
      <c r="J67781">
        <v>1</v>
      </c>
      <c r="K67781">
        <v>0</v>
      </c>
      <c r="L67781">
        <v>1</v>
      </c>
      <c r="M67781">
        <v>1</v>
      </c>
    </row>
    <row r="67782" spans="1:13" x14ac:dyDescent="0.3">
      <c r="A67782">
        <v>96796</v>
      </c>
      <c r="B67782">
        <v>23116</v>
      </c>
      <c r="C67782">
        <v>1</v>
      </c>
      <c r="D67782">
        <v>159</v>
      </c>
      <c r="E67782" t="s">
        <v>49</v>
      </c>
      <c r="F67782">
        <v>130</v>
      </c>
      <c r="G67782">
        <v>80</v>
      </c>
      <c r="H67782">
        <v>1</v>
      </c>
      <c r="I67782">
        <v>1</v>
      </c>
      <c r="J67782">
        <v>0</v>
      </c>
      <c r="K67782">
        <v>0</v>
      </c>
      <c r="L67782">
        <v>1</v>
      </c>
      <c r="M67782">
        <v>1</v>
      </c>
    </row>
    <row r="67783" spans="1:13" x14ac:dyDescent="0.3">
      <c r="A67783">
        <v>96797</v>
      </c>
      <c r="B67783">
        <v>16146</v>
      </c>
      <c r="C67783">
        <v>1</v>
      </c>
      <c r="D67783">
        <v>162</v>
      </c>
      <c r="E67783" t="s">
        <v>37</v>
      </c>
      <c r="F67783">
        <v>140</v>
      </c>
      <c r="G67783">
        <v>80</v>
      </c>
      <c r="H67783">
        <v>1</v>
      </c>
      <c r="I67783">
        <v>1</v>
      </c>
      <c r="J67783">
        <v>0</v>
      </c>
      <c r="K67783">
        <v>0</v>
      </c>
      <c r="L67783">
        <v>1</v>
      </c>
      <c r="M67783">
        <v>1</v>
      </c>
    </row>
    <row r="67784" spans="1:13" x14ac:dyDescent="0.3">
      <c r="A67784">
        <v>96798</v>
      </c>
      <c r="B67784">
        <v>23229</v>
      </c>
      <c r="C67784">
        <v>1</v>
      </c>
      <c r="D67784">
        <v>165</v>
      </c>
      <c r="E67784" t="s">
        <v>58</v>
      </c>
      <c r="F67784">
        <v>120</v>
      </c>
      <c r="G67784">
        <v>80</v>
      </c>
      <c r="H67784">
        <v>1</v>
      </c>
      <c r="I67784">
        <v>1</v>
      </c>
      <c r="J67784">
        <v>0</v>
      </c>
      <c r="K67784">
        <v>0</v>
      </c>
      <c r="L67784">
        <v>1</v>
      </c>
      <c r="M67784">
        <v>1</v>
      </c>
    </row>
    <row r="67785" spans="1:13" x14ac:dyDescent="0.3">
      <c r="A67785">
        <v>96799</v>
      </c>
      <c r="B67785">
        <v>15194</v>
      </c>
      <c r="C67785">
        <v>1</v>
      </c>
      <c r="D67785">
        <v>148</v>
      </c>
      <c r="E67785" t="s">
        <v>18</v>
      </c>
      <c r="F67785">
        <v>110</v>
      </c>
      <c r="G67785">
        <v>80</v>
      </c>
      <c r="H67785">
        <v>1</v>
      </c>
      <c r="I67785">
        <v>1</v>
      </c>
      <c r="J67785">
        <v>0</v>
      </c>
      <c r="K67785">
        <v>0</v>
      </c>
      <c r="L67785">
        <v>1</v>
      </c>
      <c r="M67785">
        <v>0</v>
      </c>
    </row>
    <row r="67786" spans="1:13" x14ac:dyDescent="0.3">
      <c r="A67786">
        <v>96800</v>
      </c>
      <c r="B67786">
        <v>21058</v>
      </c>
      <c r="C67786">
        <v>1</v>
      </c>
      <c r="D67786">
        <v>155</v>
      </c>
      <c r="E67786" t="s">
        <v>66</v>
      </c>
      <c r="F67786">
        <v>120</v>
      </c>
      <c r="G67786">
        <v>80</v>
      </c>
      <c r="H67786">
        <v>3</v>
      </c>
      <c r="I67786">
        <v>1</v>
      </c>
      <c r="J67786">
        <v>0</v>
      </c>
      <c r="K67786">
        <v>0</v>
      </c>
      <c r="L67786">
        <v>1</v>
      </c>
      <c r="M67786">
        <v>1</v>
      </c>
    </row>
    <row r="67787" spans="1:13" x14ac:dyDescent="0.3">
      <c r="A67787">
        <v>96801</v>
      </c>
      <c r="B67787">
        <v>20445</v>
      </c>
      <c r="C67787">
        <v>1</v>
      </c>
      <c r="D67787">
        <v>164</v>
      </c>
      <c r="E67787" t="s">
        <v>44</v>
      </c>
      <c r="F67787">
        <v>130</v>
      </c>
      <c r="G67787">
        <v>80</v>
      </c>
      <c r="H67787">
        <v>3</v>
      </c>
      <c r="I67787">
        <v>1</v>
      </c>
      <c r="J67787">
        <v>0</v>
      </c>
      <c r="K67787">
        <v>0</v>
      </c>
      <c r="L67787">
        <v>0</v>
      </c>
      <c r="M67787">
        <v>1</v>
      </c>
    </row>
    <row r="67788" spans="1:13" x14ac:dyDescent="0.3">
      <c r="A67788">
        <v>96802</v>
      </c>
      <c r="B67788">
        <v>17379</v>
      </c>
      <c r="C67788">
        <v>1</v>
      </c>
      <c r="D67788">
        <v>152</v>
      </c>
      <c r="E67788" t="s">
        <v>63</v>
      </c>
      <c r="F67788">
        <v>150</v>
      </c>
      <c r="G67788">
        <v>80</v>
      </c>
      <c r="H67788">
        <v>1</v>
      </c>
      <c r="I67788">
        <v>1</v>
      </c>
      <c r="J67788">
        <v>1</v>
      </c>
      <c r="K67788">
        <v>0</v>
      </c>
      <c r="L67788">
        <v>0</v>
      </c>
      <c r="M67788">
        <v>1</v>
      </c>
    </row>
    <row r="67789" spans="1:13" x14ac:dyDescent="0.3">
      <c r="A67789">
        <v>96803</v>
      </c>
      <c r="B67789">
        <v>21338</v>
      </c>
      <c r="C67789">
        <v>2</v>
      </c>
      <c r="D67789">
        <v>176</v>
      </c>
      <c r="E67789" t="s">
        <v>60</v>
      </c>
      <c r="F67789">
        <v>120</v>
      </c>
      <c r="G67789">
        <v>80</v>
      </c>
      <c r="H67789">
        <v>1</v>
      </c>
      <c r="I67789">
        <v>1</v>
      </c>
      <c r="J67789">
        <v>1</v>
      </c>
      <c r="K67789">
        <v>0</v>
      </c>
      <c r="L67789">
        <v>0</v>
      </c>
      <c r="M67789">
        <v>1</v>
      </c>
    </row>
    <row r="67790" spans="1:13" x14ac:dyDescent="0.3">
      <c r="A67790">
        <v>96805</v>
      </c>
      <c r="B67790">
        <v>20292</v>
      </c>
      <c r="C67790">
        <v>2</v>
      </c>
      <c r="D67790">
        <v>162</v>
      </c>
      <c r="E67790" t="s">
        <v>25</v>
      </c>
      <c r="F67790">
        <v>140</v>
      </c>
      <c r="G67790">
        <v>80</v>
      </c>
      <c r="H67790">
        <v>1</v>
      </c>
      <c r="I67790">
        <v>1</v>
      </c>
      <c r="J67790">
        <v>0</v>
      </c>
      <c r="K67790">
        <v>0</v>
      </c>
      <c r="L67790">
        <v>1</v>
      </c>
      <c r="M67790">
        <v>1</v>
      </c>
    </row>
    <row r="67791" spans="1:13" x14ac:dyDescent="0.3">
      <c r="A67791">
        <v>96806</v>
      </c>
      <c r="B67791">
        <v>16063</v>
      </c>
      <c r="C67791">
        <v>2</v>
      </c>
      <c r="D67791">
        <v>169</v>
      </c>
      <c r="E67791" t="s">
        <v>45</v>
      </c>
      <c r="F67791">
        <v>150</v>
      </c>
      <c r="G67791">
        <v>80</v>
      </c>
      <c r="H67791">
        <v>1</v>
      </c>
      <c r="I67791">
        <v>1</v>
      </c>
      <c r="J67791">
        <v>0</v>
      </c>
      <c r="K67791">
        <v>0</v>
      </c>
      <c r="L67791">
        <v>1</v>
      </c>
      <c r="M67791">
        <v>1</v>
      </c>
    </row>
    <row r="67792" spans="1:13" x14ac:dyDescent="0.3">
      <c r="A67792">
        <v>96807</v>
      </c>
      <c r="B67792">
        <v>19671</v>
      </c>
      <c r="C67792">
        <v>2</v>
      </c>
      <c r="D67792">
        <v>170</v>
      </c>
      <c r="E67792" t="s">
        <v>40</v>
      </c>
      <c r="F67792">
        <v>130</v>
      </c>
      <c r="G67792">
        <v>80</v>
      </c>
      <c r="H67792">
        <v>1</v>
      </c>
      <c r="I67792">
        <v>1</v>
      </c>
      <c r="J67792">
        <v>0</v>
      </c>
      <c r="K67792">
        <v>0</v>
      </c>
      <c r="L67792">
        <v>0</v>
      </c>
      <c r="M67792">
        <v>0</v>
      </c>
    </row>
    <row r="67793" spans="1:13" x14ac:dyDescent="0.3">
      <c r="A67793">
        <v>96809</v>
      </c>
      <c r="B67793">
        <v>22012</v>
      </c>
      <c r="C67793">
        <v>2</v>
      </c>
      <c r="D67793">
        <v>153</v>
      </c>
      <c r="E67793" t="s">
        <v>28</v>
      </c>
      <c r="F67793">
        <v>130</v>
      </c>
      <c r="G67793">
        <v>80</v>
      </c>
      <c r="H67793">
        <v>3</v>
      </c>
      <c r="I67793">
        <v>1</v>
      </c>
      <c r="J67793">
        <v>0</v>
      </c>
      <c r="K67793">
        <v>0</v>
      </c>
      <c r="L67793">
        <v>1</v>
      </c>
      <c r="M67793">
        <v>1</v>
      </c>
    </row>
    <row r="67794" spans="1:13" x14ac:dyDescent="0.3">
      <c r="A67794">
        <v>96810</v>
      </c>
      <c r="B67794">
        <v>20412</v>
      </c>
      <c r="C67794">
        <v>1</v>
      </c>
      <c r="D67794">
        <v>175</v>
      </c>
      <c r="E67794" t="s">
        <v>27</v>
      </c>
      <c r="F67794">
        <v>140</v>
      </c>
      <c r="G67794">
        <v>80</v>
      </c>
      <c r="H67794">
        <v>1</v>
      </c>
      <c r="I67794">
        <v>1</v>
      </c>
      <c r="J67794">
        <v>0</v>
      </c>
      <c r="K67794">
        <v>0</v>
      </c>
      <c r="L67794">
        <v>0</v>
      </c>
      <c r="M67794">
        <v>1</v>
      </c>
    </row>
    <row r="67795" spans="1:13" x14ac:dyDescent="0.3">
      <c r="A67795">
        <v>96811</v>
      </c>
      <c r="B67795">
        <v>14581</v>
      </c>
      <c r="C67795">
        <v>1</v>
      </c>
      <c r="D67795">
        <v>160</v>
      </c>
      <c r="E67795" t="s">
        <v>24</v>
      </c>
      <c r="F67795">
        <v>120</v>
      </c>
      <c r="G67795">
        <v>80</v>
      </c>
      <c r="H67795">
        <v>1</v>
      </c>
      <c r="I67795">
        <v>1</v>
      </c>
      <c r="J67795">
        <v>0</v>
      </c>
      <c r="K67795">
        <v>0</v>
      </c>
      <c r="L67795">
        <v>0</v>
      </c>
      <c r="M67795">
        <v>0</v>
      </c>
    </row>
    <row r="67796" spans="1:13" x14ac:dyDescent="0.3">
      <c r="A67796">
        <v>96812</v>
      </c>
      <c r="B67796">
        <v>15295</v>
      </c>
      <c r="C67796">
        <v>1</v>
      </c>
      <c r="D67796">
        <v>161</v>
      </c>
      <c r="E67796" t="s">
        <v>46</v>
      </c>
      <c r="F67796">
        <v>120</v>
      </c>
      <c r="G67796">
        <v>80</v>
      </c>
      <c r="H67796">
        <v>1</v>
      </c>
      <c r="I67796">
        <v>1</v>
      </c>
      <c r="J67796">
        <v>0</v>
      </c>
      <c r="K67796">
        <v>0</v>
      </c>
      <c r="L67796">
        <v>1</v>
      </c>
      <c r="M67796">
        <v>0</v>
      </c>
    </row>
    <row r="67797" spans="1:13" x14ac:dyDescent="0.3">
      <c r="A67797">
        <v>96816</v>
      </c>
      <c r="B67797">
        <v>21124</v>
      </c>
      <c r="C67797">
        <v>2</v>
      </c>
      <c r="D67797">
        <v>170</v>
      </c>
      <c r="E67797" t="s">
        <v>21</v>
      </c>
      <c r="F67797">
        <v>120</v>
      </c>
      <c r="G67797">
        <v>80</v>
      </c>
      <c r="H67797">
        <v>1</v>
      </c>
      <c r="I67797">
        <v>1</v>
      </c>
      <c r="J67797">
        <v>0</v>
      </c>
      <c r="K67797">
        <v>0</v>
      </c>
      <c r="L67797">
        <v>1</v>
      </c>
      <c r="M67797">
        <v>0</v>
      </c>
    </row>
    <row r="67798" spans="1:13" x14ac:dyDescent="0.3">
      <c r="A67798">
        <v>96818</v>
      </c>
      <c r="B67798">
        <v>20874</v>
      </c>
      <c r="C67798">
        <v>1</v>
      </c>
      <c r="D67798">
        <v>150</v>
      </c>
      <c r="E67798" t="s">
        <v>38</v>
      </c>
      <c r="F67798">
        <v>130</v>
      </c>
      <c r="G67798">
        <v>80</v>
      </c>
      <c r="H67798">
        <v>1</v>
      </c>
      <c r="I67798">
        <v>1</v>
      </c>
      <c r="J67798">
        <v>0</v>
      </c>
      <c r="K67798">
        <v>0</v>
      </c>
      <c r="L67798">
        <v>1</v>
      </c>
      <c r="M67798">
        <v>1</v>
      </c>
    </row>
    <row r="67799" spans="1:13" x14ac:dyDescent="0.3">
      <c r="A67799">
        <v>96819</v>
      </c>
      <c r="B67799">
        <v>19606</v>
      </c>
      <c r="C67799">
        <v>1</v>
      </c>
      <c r="D67799">
        <v>163</v>
      </c>
      <c r="E67799" t="s">
        <v>75</v>
      </c>
      <c r="F67799">
        <v>170</v>
      </c>
      <c r="G67799">
        <v>80</v>
      </c>
      <c r="H67799">
        <v>1</v>
      </c>
      <c r="I67799">
        <v>1</v>
      </c>
      <c r="J67799">
        <v>0</v>
      </c>
      <c r="K67799">
        <v>0</v>
      </c>
      <c r="L67799">
        <v>1</v>
      </c>
      <c r="M67799">
        <v>0</v>
      </c>
    </row>
    <row r="67800" spans="1:13" x14ac:dyDescent="0.3">
      <c r="A67800">
        <v>96820</v>
      </c>
      <c r="B67800">
        <v>20591</v>
      </c>
      <c r="C67800">
        <v>2</v>
      </c>
      <c r="D67800">
        <v>167</v>
      </c>
      <c r="E67800" t="s">
        <v>36</v>
      </c>
      <c r="F67800">
        <v>120</v>
      </c>
      <c r="G67800">
        <v>80</v>
      </c>
      <c r="H67800">
        <v>1</v>
      </c>
      <c r="I67800">
        <v>1</v>
      </c>
      <c r="J67800">
        <v>0</v>
      </c>
      <c r="K67800">
        <v>1</v>
      </c>
      <c r="L67800">
        <v>1</v>
      </c>
      <c r="M67800">
        <v>0</v>
      </c>
    </row>
    <row r="67801" spans="1:13" x14ac:dyDescent="0.3">
      <c r="A67801">
        <v>96823</v>
      </c>
      <c r="B67801">
        <v>22886</v>
      </c>
      <c r="C67801">
        <v>2</v>
      </c>
      <c r="D67801">
        <v>164</v>
      </c>
      <c r="E67801" t="s">
        <v>36</v>
      </c>
      <c r="F67801">
        <v>140</v>
      </c>
      <c r="G67801">
        <v>80</v>
      </c>
      <c r="H67801">
        <v>3</v>
      </c>
      <c r="I67801">
        <v>3</v>
      </c>
      <c r="J67801">
        <v>0</v>
      </c>
      <c r="K67801">
        <v>0</v>
      </c>
      <c r="L67801">
        <v>1</v>
      </c>
      <c r="M67801">
        <v>1</v>
      </c>
    </row>
    <row r="67802" spans="1:13" x14ac:dyDescent="0.3">
      <c r="A67802">
        <v>96824</v>
      </c>
      <c r="B67802">
        <v>22727</v>
      </c>
      <c r="C67802">
        <v>2</v>
      </c>
      <c r="D67802">
        <v>163</v>
      </c>
      <c r="E67802" t="s">
        <v>42</v>
      </c>
      <c r="F67802">
        <v>120</v>
      </c>
      <c r="G67802">
        <v>80</v>
      </c>
      <c r="H67802">
        <v>1</v>
      </c>
      <c r="I67802">
        <v>1</v>
      </c>
      <c r="J67802">
        <v>0</v>
      </c>
      <c r="K67802">
        <v>0</v>
      </c>
      <c r="L67802">
        <v>0</v>
      </c>
      <c r="M67802">
        <v>1</v>
      </c>
    </row>
    <row r="67803" spans="1:13" x14ac:dyDescent="0.3">
      <c r="A67803">
        <v>96825</v>
      </c>
      <c r="B67803">
        <v>18266</v>
      </c>
      <c r="C67803">
        <v>1</v>
      </c>
      <c r="D67803">
        <v>170</v>
      </c>
      <c r="E67803" t="s">
        <v>40</v>
      </c>
      <c r="F67803">
        <v>120</v>
      </c>
      <c r="G67803">
        <v>80</v>
      </c>
      <c r="H67803">
        <v>1</v>
      </c>
      <c r="I67803">
        <v>2</v>
      </c>
      <c r="J67803">
        <v>0</v>
      </c>
      <c r="K67803">
        <v>0</v>
      </c>
      <c r="L67803">
        <v>0</v>
      </c>
      <c r="M67803">
        <v>0</v>
      </c>
    </row>
    <row r="67804" spans="1:13" x14ac:dyDescent="0.3">
      <c r="A67804">
        <v>96826</v>
      </c>
      <c r="B67804">
        <v>14820</v>
      </c>
      <c r="C67804">
        <v>1</v>
      </c>
      <c r="D67804">
        <v>162</v>
      </c>
      <c r="E67804" t="s">
        <v>52</v>
      </c>
      <c r="F67804">
        <v>120</v>
      </c>
      <c r="G67804">
        <v>80</v>
      </c>
      <c r="H67804">
        <v>1</v>
      </c>
      <c r="I67804">
        <v>1</v>
      </c>
      <c r="J67804">
        <v>0</v>
      </c>
      <c r="K67804">
        <v>0</v>
      </c>
      <c r="L67804">
        <v>1</v>
      </c>
      <c r="M67804">
        <v>0</v>
      </c>
    </row>
    <row r="67805" spans="1:13" x14ac:dyDescent="0.3">
      <c r="A67805">
        <v>96828</v>
      </c>
      <c r="B67805">
        <v>19300</v>
      </c>
      <c r="C67805">
        <v>1</v>
      </c>
      <c r="D67805">
        <v>156</v>
      </c>
      <c r="E67805" t="s">
        <v>16</v>
      </c>
      <c r="F67805">
        <v>120</v>
      </c>
      <c r="G67805">
        <v>80</v>
      </c>
      <c r="H67805">
        <v>1</v>
      </c>
      <c r="I67805">
        <v>1</v>
      </c>
      <c r="J67805">
        <v>0</v>
      </c>
      <c r="K67805">
        <v>1</v>
      </c>
      <c r="L67805">
        <v>1</v>
      </c>
      <c r="M67805">
        <v>0</v>
      </c>
    </row>
    <row r="67806" spans="1:13" x14ac:dyDescent="0.3">
      <c r="A67806">
        <v>96831</v>
      </c>
      <c r="B67806">
        <v>19076</v>
      </c>
      <c r="C67806">
        <v>2</v>
      </c>
      <c r="D67806">
        <v>175</v>
      </c>
      <c r="E67806" t="s">
        <v>36</v>
      </c>
      <c r="F67806">
        <v>120</v>
      </c>
      <c r="G67806">
        <v>80</v>
      </c>
      <c r="H67806">
        <v>1</v>
      </c>
      <c r="I67806">
        <v>1</v>
      </c>
      <c r="J67806">
        <v>1</v>
      </c>
      <c r="K67806">
        <v>0</v>
      </c>
      <c r="L67806">
        <v>1</v>
      </c>
      <c r="M67806">
        <v>1</v>
      </c>
    </row>
    <row r="67807" spans="1:13" x14ac:dyDescent="0.3">
      <c r="A67807">
        <v>96832</v>
      </c>
      <c r="B67807">
        <v>22403</v>
      </c>
      <c r="C67807">
        <v>1</v>
      </c>
      <c r="D67807">
        <v>164</v>
      </c>
      <c r="E67807" t="s">
        <v>48</v>
      </c>
      <c r="F67807">
        <v>120</v>
      </c>
      <c r="G67807">
        <v>80</v>
      </c>
      <c r="H67807">
        <v>2</v>
      </c>
      <c r="I67807">
        <v>2</v>
      </c>
      <c r="J67807">
        <v>0</v>
      </c>
      <c r="K67807">
        <v>0</v>
      </c>
      <c r="L67807">
        <v>1</v>
      </c>
      <c r="M67807">
        <v>1</v>
      </c>
    </row>
    <row r="67808" spans="1:13" x14ac:dyDescent="0.3">
      <c r="A67808">
        <v>96833</v>
      </c>
      <c r="B67808">
        <v>18120</v>
      </c>
      <c r="C67808">
        <v>2</v>
      </c>
      <c r="D67808">
        <v>164</v>
      </c>
      <c r="E67808" t="s">
        <v>25</v>
      </c>
      <c r="F67808">
        <v>130</v>
      </c>
      <c r="G67808">
        <v>80</v>
      </c>
      <c r="H67808">
        <v>1</v>
      </c>
      <c r="I67808">
        <v>1</v>
      </c>
      <c r="J67808">
        <v>0</v>
      </c>
      <c r="K67808">
        <v>0</v>
      </c>
      <c r="L67808">
        <v>0</v>
      </c>
      <c r="M67808">
        <v>1</v>
      </c>
    </row>
    <row r="67809" spans="1:13" x14ac:dyDescent="0.3">
      <c r="A67809">
        <v>96834</v>
      </c>
      <c r="B67809">
        <v>18865</v>
      </c>
      <c r="C67809">
        <v>1</v>
      </c>
      <c r="D67809">
        <v>153</v>
      </c>
      <c r="E67809" t="s">
        <v>32</v>
      </c>
      <c r="F67809">
        <v>120</v>
      </c>
      <c r="G67809">
        <v>80</v>
      </c>
      <c r="H67809">
        <v>1</v>
      </c>
      <c r="I67809">
        <v>1</v>
      </c>
      <c r="J67809">
        <v>0</v>
      </c>
      <c r="K67809">
        <v>0</v>
      </c>
      <c r="L67809">
        <v>0</v>
      </c>
      <c r="M67809">
        <v>0</v>
      </c>
    </row>
    <row r="67810" spans="1:13" x14ac:dyDescent="0.3">
      <c r="A67810">
        <v>96837</v>
      </c>
      <c r="B67810">
        <v>15822</v>
      </c>
      <c r="C67810">
        <v>1</v>
      </c>
      <c r="D67810">
        <v>157</v>
      </c>
      <c r="E67810" t="s">
        <v>63</v>
      </c>
      <c r="F67810">
        <v>90</v>
      </c>
      <c r="G67810">
        <v>80</v>
      </c>
      <c r="H67810">
        <v>1</v>
      </c>
      <c r="I67810">
        <v>1</v>
      </c>
      <c r="J67810">
        <v>0</v>
      </c>
      <c r="K67810">
        <v>0</v>
      </c>
      <c r="L67810">
        <v>1</v>
      </c>
      <c r="M67810">
        <v>0</v>
      </c>
    </row>
    <row r="67811" spans="1:13" x14ac:dyDescent="0.3">
      <c r="A67811">
        <v>96838</v>
      </c>
      <c r="B67811">
        <v>21382</v>
      </c>
      <c r="C67811">
        <v>1</v>
      </c>
      <c r="D67811">
        <v>152</v>
      </c>
      <c r="E67811" t="s">
        <v>73</v>
      </c>
      <c r="F67811">
        <v>120</v>
      </c>
      <c r="G67811">
        <v>80</v>
      </c>
      <c r="H67811">
        <v>2</v>
      </c>
      <c r="I67811">
        <v>1</v>
      </c>
      <c r="J67811">
        <v>0</v>
      </c>
      <c r="K67811">
        <v>0</v>
      </c>
      <c r="L67811">
        <v>1</v>
      </c>
      <c r="M67811">
        <v>0</v>
      </c>
    </row>
    <row r="67812" spans="1:13" x14ac:dyDescent="0.3">
      <c r="A67812">
        <v>96841</v>
      </c>
      <c r="B67812">
        <v>23414</v>
      </c>
      <c r="C67812">
        <v>1</v>
      </c>
      <c r="D67812">
        <v>147</v>
      </c>
      <c r="E67812" t="s">
        <v>108</v>
      </c>
      <c r="F67812">
        <v>150</v>
      </c>
      <c r="G67812">
        <v>80</v>
      </c>
      <c r="H67812">
        <v>3</v>
      </c>
      <c r="I67812">
        <v>1</v>
      </c>
      <c r="J67812">
        <v>0</v>
      </c>
      <c r="K67812">
        <v>0</v>
      </c>
      <c r="L67812">
        <v>1</v>
      </c>
      <c r="M67812">
        <v>1</v>
      </c>
    </row>
    <row r="67813" spans="1:13" x14ac:dyDescent="0.3">
      <c r="A67813">
        <v>96843</v>
      </c>
      <c r="B67813">
        <v>23446</v>
      </c>
      <c r="C67813">
        <v>1</v>
      </c>
      <c r="D67813">
        <v>165</v>
      </c>
      <c r="E67813" t="s">
        <v>27</v>
      </c>
      <c r="F67813">
        <v>130</v>
      </c>
      <c r="G67813">
        <v>80</v>
      </c>
      <c r="H67813">
        <v>1</v>
      </c>
      <c r="I67813">
        <v>1</v>
      </c>
      <c r="J67813">
        <v>0</v>
      </c>
      <c r="K67813">
        <v>0</v>
      </c>
      <c r="L67813">
        <v>1</v>
      </c>
      <c r="M67813">
        <v>1</v>
      </c>
    </row>
    <row r="67814" spans="1:13" x14ac:dyDescent="0.3">
      <c r="A67814">
        <v>96844</v>
      </c>
      <c r="B67814">
        <v>20556</v>
      </c>
      <c r="C67814">
        <v>1</v>
      </c>
      <c r="D67814">
        <v>168</v>
      </c>
      <c r="E67814" t="s">
        <v>25</v>
      </c>
      <c r="F67814">
        <v>130</v>
      </c>
      <c r="G67814">
        <v>80</v>
      </c>
      <c r="H67814">
        <v>1</v>
      </c>
      <c r="I67814">
        <v>1</v>
      </c>
      <c r="J67814">
        <v>0</v>
      </c>
      <c r="K67814">
        <v>0</v>
      </c>
      <c r="L67814">
        <v>1</v>
      </c>
      <c r="M67814">
        <v>1</v>
      </c>
    </row>
    <row r="67815" spans="1:13" x14ac:dyDescent="0.3">
      <c r="A67815">
        <v>96845</v>
      </c>
      <c r="B67815">
        <v>18035</v>
      </c>
      <c r="C67815">
        <v>2</v>
      </c>
      <c r="D67815">
        <v>174</v>
      </c>
      <c r="E67815" t="s">
        <v>38</v>
      </c>
      <c r="F67815">
        <v>100</v>
      </c>
      <c r="G67815">
        <v>80</v>
      </c>
      <c r="H67815">
        <v>1</v>
      </c>
      <c r="I67815">
        <v>1</v>
      </c>
      <c r="J67815">
        <v>0</v>
      </c>
      <c r="K67815">
        <v>0</v>
      </c>
      <c r="L67815">
        <v>0</v>
      </c>
      <c r="M67815">
        <v>0</v>
      </c>
    </row>
    <row r="67816" spans="1:13" x14ac:dyDescent="0.3">
      <c r="A67816">
        <v>96846</v>
      </c>
      <c r="B67816">
        <v>23297</v>
      </c>
      <c r="C67816">
        <v>1</v>
      </c>
      <c r="D67816">
        <v>160</v>
      </c>
      <c r="E67816" t="s">
        <v>56</v>
      </c>
      <c r="F67816">
        <v>130</v>
      </c>
      <c r="G67816">
        <v>80</v>
      </c>
      <c r="H67816">
        <v>1</v>
      </c>
      <c r="I67816">
        <v>1</v>
      </c>
      <c r="J67816">
        <v>0</v>
      </c>
      <c r="K67816">
        <v>0</v>
      </c>
      <c r="L67816">
        <v>1</v>
      </c>
      <c r="M67816">
        <v>1</v>
      </c>
    </row>
    <row r="67817" spans="1:13" x14ac:dyDescent="0.3">
      <c r="A67817">
        <v>96848</v>
      </c>
      <c r="B67817">
        <v>23369</v>
      </c>
      <c r="C67817">
        <v>2</v>
      </c>
      <c r="D67817">
        <v>176</v>
      </c>
      <c r="E67817" t="s">
        <v>70</v>
      </c>
      <c r="F67817">
        <v>130</v>
      </c>
      <c r="G67817">
        <v>80</v>
      </c>
      <c r="H67817">
        <v>2</v>
      </c>
      <c r="I67817">
        <v>1</v>
      </c>
      <c r="J67817">
        <v>0</v>
      </c>
      <c r="K67817">
        <v>0</v>
      </c>
      <c r="L67817">
        <v>1</v>
      </c>
      <c r="M67817">
        <v>1</v>
      </c>
    </row>
    <row r="67818" spans="1:13" x14ac:dyDescent="0.3">
      <c r="A67818">
        <v>96849</v>
      </c>
      <c r="B67818">
        <v>18815</v>
      </c>
      <c r="C67818">
        <v>2</v>
      </c>
      <c r="D67818">
        <v>178</v>
      </c>
      <c r="E67818" t="s">
        <v>47</v>
      </c>
      <c r="F67818">
        <v>160</v>
      </c>
      <c r="G67818">
        <v>80</v>
      </c>
      <c r="H67818">
        <v>3</v>
      </c>
      <c r="I67818">
        <v>1</v>
      </c>
      <c r="J67818">
        <v>0</v>
      </c>
      <c r="K67818">
        <v>0</v>
      </c>
      <c r="L67818">
        <v>1</v>
      </c>
      <c r="M67818">
        <v>1</v>
      </c>
    </row>
    <row r="67819" spans="1:13" x14ac:dyDescent="0.3">
      <c r="A67819">
        <v>96851</v>
      </c>
      <c r="B67819">
        <v>22495</v>
      </c>
      <c r="C67819">
        <v>2</v>
      </c>
      <c r="D67819">
        <v>162</v>
      </c>
      <c r="E67819" t="s">
        <v>18</v>
      </c>
      <c r="F67819">
        <v>120</v>
      </c>
      <c r="G67819">
        <v>80</v>
      </c>
      <c r="H67819">
        <v>1</v>
      </c>
      <c r="I67819">
        <v>1</v>
      </c>
      <c r="J67819">
        <v>0</v>
      </c>
      <c r="K67819">
        <v>0</v>
      </c>
      <c r="L67819">
        <v>1</v>
      </c>
      <c r="M67819">
        <v>1</v>
      </c>
    </row>
    <row r="67820" spans="1:13" x14ac:dyDescent="0.3">
      <c r="A67820">
        <v>96855</v>
      </c>
      <c r="B67820">
        <v>16209</v>
      </c>
      <c r="C67820">
        <v>2</v>
      </c>
      <c r="D67820">
        <v>170</v>
      </c>
      <c r="E67820" t="s">
        <v>40</v>
      </c>
      <c r="F67820">
        <v>141</v>
      </c>
      <c r="G67820">
        <v>80</v>
      </c>
      <c r="H67820">
        <v>1</v>
      </c>
      <c r="I67820">
        <v>1</v>
      </c>
      <c r="J67820">
        <v>0</v>
      </c>
      <c r="K67820">
        <v>0</v>
      </c>
      <c r="L67820">
        <v>1</v>
      </c>
      <c r="M67820">
        <v>1</v>
      </c>
    </row>
    <row r="67821" spans="1:13" x14ac:dyDescent="0.3">
      <c r="A67821">
        <v>96856</v>
      </c>
      <c r="B67821">
        <v>16609</v>
      </c>
      <c r="C67821">
        <v>1</v>
      </c>
      <c r="D67821">
        <v>155</v>
      </c>
      <c r="E67821" t="s">
        <v>53</v>
      </c>
      <c r="F67821">
        <v>120</v>
      </c>
      <c r="G67821">
        <v>80</v>
      </c>
      <c r="H67821">
        <v>2</v>
      </c>
      <c r="I67821">
        <v>1</v>
      </c>
      <c r="J67821">
        <v>0</v>
      </c>
      <c r="K67821">
        <v>0</v>
      </c>
      <c r="L67821">
        <v>1</v>
      </c>
      <c r="M67821">
        <v>0</v>
      </c>
    </row>
    <row r="67822" spans="1:13" x14ac:dyDescent="0.3">
      <c r="A67822">
        <v>96858</v>
      </c>
      <c r="B67822">
        <v>22504</v>
      </c>
      <c r="C67822">
        <v>1</v>
      </c>
      <c r="D67822">
        <v>174</v>
      </c>
      <c r="E67822" t="s">
        <v>48</v>
      </c>
      <c r="F67822">
        <v>120</v>
      </c>
      <c r="G67822">
        <v>80</v>
      </c>
      <c r="H67822">
        <v>1</v>
      </c>
      <c r="I67822">
        <v>1</v>
      </c>
      <c r="J67822">
        <v>0</v>
      </c>
      <c r="K67822">
        <v>0</v>
      </c>
      <c r="L67822">
        <v>1</v>
      </c>
      <c r="M67822">
        <v>1</v>
      </c>
    </row>
    <row r="67823" spans="1:13" x14ac:dyDescent="0.3">
      <c r="A67823">
        <v>96860</v>
      </c>
      <c r="B67823">
        <v>18365</v>
      </c>
      <c r="C67823">
        <v>1</v>
      </c>
      <c r="D67823">
        <v>154</v>
      </c>
      <c r="E67823" t="s">
        <v>73</v>
      </c>
      <c r="F67823">
        <v>120</v>
      </c>
      <c r="G67823">
        <v>80</v>
      </c>
      <c r="H67823">
        <v>1</v>
      </c>
      <c r="I67823">
        <v>1</v>
      </c>
      <c r="J67823">
        <v>0</v>
      </c>
      <c r="K67823">
        <v>0</v>
      </c>
      <c r="L67823">
        <v>0</v>
      </c>
      <c r="M67823">
        <v>1</v>
      </c>
    </row>
    <row r="67824" spans="1:13" x14ac:dyDescent="0.3">
      <c r="A67824">
        <v>96861</v>
      </c>
      <c r="B67824">
        <v>19005</v>
      </c>
      <c r="C67824">
        <v>1</v>
      </c>
      <c r="D67824">
        <v>169</v>
      </c>
      <c r="E67824" t="s">
        <v>21</v>
      </c>
      <c r="F67824">
        <v>120</v>
      </c>
      <c r="G67824">
        <v>80</v>
      </c>
      <c r="H67824">
        <v>1</v>
      </c>
      <c r="I67824">
        <v>1</v>
      </c>
      <c r="J67824">
        <v>0</v>
      </c>
      <c r="K67824">
        <v>0</v>
      </c>
      <c r="L67824">
        <v>1</v>
      </c>
      <c r="M67824">
        <v>0</v>
      </c>
    </row>
    <row r="67825" spans="1:13" x14ac:dyDescent="0.3">
      <c r="A67825">
        <v>96862</v>
      </c>
      <c r="B67825">
        <v>19030</v>
      </c>
      <c r="C67825">
        <v>2</v>
      </c>
      <c r="D67825">
        <v>162</v>
      </c>
      <c r="E67825" t="s">
        <v>17</v>
      </c>
      <c r="F67825">
        <v>120</v>
      </c>
      <c r="G67825">
        <v>80</v>
      </c>
      <c r="H67825">
        <v>1</v>
      </c>
      <c r="I67825">
        <v>1</v>
      </c>
      <c r="J67825">
        <v>0</v>
      </c>
      <c r="K67825">
        <v>0</v>
      </c>
      <c r="L67825">
        <v>1</v>
      </c>
      <c r="M67825">
        <v>1</v>
      </c>
    </row>
    <row r="67826" spans="1:13" x14ac:dyDescent="0.3">
      <c r="A67826">
        <v>96864</v>
      </c>
      <c r="B67826">
        <v>16196</v>
      </c>
      <c r="C67826">
        <v>2</v>
      </c>
      <c r="D67826">
        <v>178</v>
      </c>
      <c r="E67826" t="s">
        <v>47</v>
      </c>
      <c r="F67826">
        <v>120</v>
      </c>
      <c r="G67826">
        <v>80</v>
      </c>
      <c r="H67826">
        <v>1</v>
      </c>
      <c r="I67826">
        <v>1</v>
      </c>
      <c r="J67826">
        <v>0</v>
      </c>
      <c r="K67826">
        <v>0</v>
      </c>
      <c r="L67826">
        <v>1</v>
      </c>
      <c r="M67826">
        <v>0</v>
      </c>
    </row>
    <row r="67827" spans="1:13" x14ac:dyDescent="0.3">
      <c r="A67827">
        <v>96865</v>
      </c>
      <c r="B67827">
        <v>16791</v>
      </c>
      <c r="C67827">
        <v>1</v>
      </c>
      <c r="D67827">
        <v>157</v>
      </c>
      <c r="E67827" t="s">
        <v>36</v>
      </c>
      <c r="F67827">
        <v>100</v>
      </c>
      <c r="G67827">
        <v>80</v>
      </c>
      <c r="H67827">
        <v>2</v>
      </c>
      <c r="I67827">
        <v>1</v>
      </c>
      <c r="J67827">
        <v>0</v>
      </c>
      <c r="K67827">
        <v>0</v>
      </c>
      <c r="L67827">
        <v>1</v>
      </c>
      <c r="M67827">
        <v>1</v>
      </c>
    </row>
    <row r="67828" spans="1:13" x14ac:dyDescent="0.3">
      <c r="A67828">
        <v>96866</v>
      </c>
      <c r="B67828">
        <v>17464</v>
      </c>
      <c r="C67828">
        <v>1</v>
      </c>
      <c r="D67828">
        <v>163</v>
      </c>
      <c r="E67828" t="s">
        <v>39</v>
      </c>
      <c r="F67828">
        <v>110</v>
      </c>
      <c r="G67828">
        <v>80</v>
      </c>
      <c r="H67828">
        <v>1</v>
      </c>
      <c r="I67828">
        <v>1</v>
      </c>
      <c r="J67828">
        <v>1</v>
      </c>
      <c r="K67828">
        <v>0</v>
      </c>
      <c r="L67828">
        <v>1</v>
      </c>
      <c r="M67828">
        <v>0</v>
      </c>
    </row>
    <row r="67829" spans="1:13" x14ac:dyDescent="0.3">
      <c r="A67829">
        <v>96868</v>
      </c>
      <c r="B67829">
        <v>19158</v>
      </c>
      <c r="C67829">
        <v>1</v>
      </c>
      <c r="D67829">
        <v>175</v>
      </c>
      <c r="E67829" t="s">
        <v>40</v>
      </c>
      <c r="F67829">
        <v>120</v>
      </c>
      <c r="G67829">
        <v>80</v>
      </c>
      <c r="H67829">
        <v>1</v>
      </c>
      <c r="I67829">
        <v>1</v>
      </c>
      <c r="J67829">
        <v>0</v>
      </c>
      <c r="K67829">
        <v>0</v>
      </c>
      <c r="L67829">
        <v>1</v>
      </c>
      <c r="M67829">
        <v>0</v>
      </c>
    </row>
    <row r="67830" spans="1:13" x14ac:dyDescent="0.3">
      <c r="A67830">
        <v>96869</v>
      </c>
      <c r="B67830">
        <v>23382</v>
      </c>
      <c r="C67830">
        <v>1</v>
      </c>
      <c r="D67830">
        <v>170</v>
      </c>
      <c r="E67830" t="s">
        <v>22</v>
      </c>
      <c r="F67830">
        <v>150</v>
      </c>
      <c r="G67830">
        <v>80</v>
      </c>
      <c r="H67830">
        <v>1</v>
      </c>
      <c r="I67830">
        <v>1</v>
      </c>
      <c r="J67830">
        <v>0</v>
      </c>
      <c r="K67830">
        <v>0</v>
      </c>
      <c r="L67830">
        <v>1</v>
      </c>
      <c r="M67830">
        <v>1</v>
      </c>
    </row>
    <row r="67831" spans="1:13" x14ac:dyDescent="0.3">
      <c r="A67831">
        <v>96870</v>
      </c>
      <c r="B67831">
        <v>15902</v>
      </c>
      <c r="C67831">
        <v>1</v>
      </c>
      <c r="D67831">
        <v>169</v>
      </c>
      <c r="E67831" t="s">
        <v>40</v>
      </c>
      <c r="F67831">
        <v>110</v>
      </c>
      <c r="G67831">
        <v>80</v>
      </c>
      <c r="H67831">
        <v>2</v>
      </c>
      <c r="I67831">
        <v>1</v>
      </c>
      <c r="J67831">
        <v>0</v>
      </c>
      <c r="K67831">
        <v>0</v>
      </c>
      <c r="L67831">
        <v>1</v>
      </c>
      <c r="M67831">
        <v>0</v>
      </c>
    </row>
    <row r="67832" spans="1:13" x14ac:dyDescent="0.3">
      <c r="A67832">
        <v>96872</v>
      </c>
      <c r="B67832">
        <v>16206</v>
      </c>
      <c r="C67832">
        <v>1</v>
      </c>
      <c r="D67832">
        <v>160</v>
      </c>
      <c r="E67832" t="s">
        <v>27</v>
      </c>
      <c r="F67832">
        <v>120</v>
      </c>
      <c r="G67832">
        <v>80</v>
      </c>
      <c r="H67832">
        <v>1</v>
      </c>
      <c r="I67832">
        <v>1</v>
      </c>
      <c r="J67832">
        <v>0</v>
      </c>
      <c r="K67832">
        <v>0</v>
      </c>
      <c r="L67832">
        <v>1</v>
      </c>
      <c r="M67832">
        <v>1</v>
      </c>
    </row>
    <row r="67833" spans="1:13" x14ac:dyDescent="0.3">
      <c r="A67833">
        <v>96873</v>
      </c>
      <c r="B67833">
        <v>16819</v>
      </c>
      <c r="C67833">
        <v>1</v>
      </c>
      <c r="D67833">
        <v>157</v>
      </c>
      <c r="E67833" t="s">
        <v>17</v>
      </c>
      <c r="F67833">
        <v>120</v>
      </c>
      <c r="G67833">
        <v>80</v>
      </c>
      <c r="H67833">
        <v>1</v>
      </c>
      <c r="I67833">
        <v>1</v>
      </c>
      <c r="J67833">
        <v>0</v>
      </c>
      <c r="K67833">
        <v>0</v>
      </c>
      <c r="L67833">
        <v>1</v>
      </c>
      <c r="M67833">
        <v>1</v>
      </c>
    </row>
    <row r="67834" spans="1:13" x14ac:dyDescent="0.3">
      <c r="A67834">
        <v>96876</v>
      </c>
      <c r="B67834">
        <v>22520</v>
      </c>
      <c r="C67834">
        <v>1</v>
      </c>
      <c r="D67834">
        <v>154</v>
      </c>
      <c r="E67834" t="s">
        <v>49</v>
      </c>
      <c r="F67834">
        <v>120</v>
      </c>
      <c r="G67834">
        <v>80</v>
      </c>
      <c r="H67834">
        <v>1</v>
      </c>
      <c r="I67834">
        <v>1</v>
      </c>
      <c r="J67834">
        <v>0</v>
      </c>
      <c r="K67834">
        <v>0</v>
      </c>
      <c r="L67834">
        <v>1</v>
      </c>
      <c r="M67834">
        <v>0</v>
      </c>
    </row>
    <row r="67835" spans="1:13" x14ac:dyDescent="0.3">
      <c r="A67835">
        <v>96877</v>
      </c>
      <c r="B67835">
        <v>18154</v>
      </c>
      <c r="C67835">
        <v>2</v>
      </c>
      <c r="D67835">
        <v>168</v>
      </c>
      <c r="E67835" t="s">
        <v>36</v>
      </c>
      <c r="F67835">
        <v>110</v>
      </c>
      <c r="G67835">
        <v>80</v>
      </c>
      <c r="H67835">
        <v>1</v>
      </c>
      <c r="I67835">
        <v>1</v>
      </c>
      <c r="J67835">
        <v>0</v>
      </c>
      <c r="K67835">
        <v>0</v>
      </c>
      <c r="L67835">
        <v>1</v>
      </c>
      <c r="M67835">
        <v>1</v>
      </c>
    </row>
    <row r="67836" spans="1:13" x14ac:dyDescent="0.3">
      <c r="A67836">
        <v>96879</v>
      </c>
      <c r="B67836">
        <v>18991</v>
      </c>
      <c r="C67836">
        <v>1</v>
      </c>
      <c r="D67836">
        <v>165</v>
      </c>
      <c r="E67836" t="s">
        <v>13</v>
      </c>
      <c r="F67836">
        <v>110</v>
      </c>
      <c r="G67836">
        <v>80</v>
      </c>
      <c r="H67836">
        <v>1</v>
      </c>
      <c r="I67836">
        <v>1</v>
      </c>
      <c r="J67836">
        <v>0</v>
      </c>
      <c r="K67836">
        <v>0</v>
      </c>
      <c r="L67836">
        <v>1</v>
      </c>
      <c r="M67836">
        <v>1</v>
      </c>
    </row>
    <row r="67837" spans="1:13" x14ac:dyDescent="0.3">
      <c r="A67837">
        <v>96880</v>
      </c>
      <c r="B67837">
        <v>19426</v>
      </c>
      <c r="C67837">
        <v>1</v>
      </c>
      <c r="D67837">
        <v>155</v>
      </c>
      <c r="E67837" t="s">
        <v>35</v>
      </c>
      <c r="F67837">
        <v>100</v>
      </c>
      <c r="G67837">
        <v>80</v>
      </c>
      <c r="H67837">
        <v>1</v>
      </c>
      <c r="I67837">
        <v>1</v>
      </c>
      <c r="J67837">
        <v>0</v>
      </c>
      <c r="K67837">
        <v>0</v>
      </c>
      <c r="L67837">
        <v>1</v>
      </c>
      <c r="M67837">
        <v>0</v>
      </c>
    </row>
    <row r="67838" spans="1:13" x14ac:dyDescent="0.3">
      <c r="A67838">
        <v>96881</v>
      </c>
      <c r="B67838">
        <v>17433</v>
      </c>
      <c r="C67838">
        <v>2</v>
      </c>
      <c r="D67838">
        <v>163</v>
      </c>
      <c r="E67838" t="s">
        <v>22</v>
      </c>
      <c r="F67838">
        <v>120</v>
      </c>
      <c r="G67838">
        <v>80</v>
      </c>
      <c r="H67838">
        <v>1</v>
      </c>
      <c r="I67838">
        <v>1</v>
      </c>
      <c r="J67838">
        <v>0</v>
      </c>
      <c r="K67838">
        <v>0</v>
      </c>
      <c r="L67838">
        <v>1</v>
      </c>
      <c r="M67838">
        <v>0</v>
      </c>
    </row>
    <row r="67839" spans="1:13" x14ac:dyDescent="0.3">
      <c r="A67839">
        <v>96882</v>
      </c>
      <c r="B67839">
        <v>19779</v>
      </c>
      <c r="C67839">
        <v>2</v>
      </c>
      <c r="D67839">
        <v>176</v>
      </c>
      <c r="E67839" t="s">
        <v>41</v>
      </c>
      <c r="F67839">
        <v>120</v>
      </c>
      <c r="G67839">
        <v>80</v>
      </c>
      <c r="H67839">
        <v>1</v>
      </c>
      <c r="I67839">
        <v>1</v>
      </c>
      <c r="J67839">
        <v>1</v>
      </c>
      <c r="K67839">
        <v>1</v>
      </c>
      <c r="L67839">
        <v>1</v>
      </c>
      <c r="M67839">
        <v>0</v>
      </c>
    </row>
    <row r="67840" spans="1:13" x14ac:dyDescent="0.3">
      <c r="A67840">
        <v>96883</v>
      </c>
      <c r="B67840">
        <v>21933</v>
      </c>
      <c r="C67840">
        <v>1</v>
      </c>
      <c r="D67840">
        <v>168</v>
      </c>
      <c r="E67840" t="s">
        <v>33</v>
      </c>
      <c r="F67840">
        <v>120</v>
      </c>
      <c r="G67840">
        <v>80</v>
      </c>
      <c r="H67840">
        <v>1</v>
      </c>
      <c r="I67840">
        <v>1</v>
      </c>
      <c r="J67840">
        <v>0</v>
      </c>
      <c r="K67840">
        <v>0</v>
      </c>
      <c r="L67840">
        <v>0</v>
      </c>
      <c r="M67840">
        <v>1</v>
      </c>
    </row>
    <row r="67841" spans="1:13" x14ac:dyDescent="0.3">
      <c r="A67841">
        <v>96885</v>
      </c>
      <c r="B67841">
        <v>21070</v>
      </c>
      <c r="C67841">
        <v>1</v>
      </c>
      <c r="D67841">
        <v>152</v>
      </c>
      <c r="E67841" t="s">
        <v>65</v>
      </c>
      <c r="F67841">
        <v>110</v>
      </c>
      <c r="G67841">
        <v>80</v>
      </c>
      <c r="H67841">
        <v>1</v>
      </c>
      <c r="I67841">
        <v>1</v>
      </c>
      <c r="J67841">
        <v>0</v>
      </c>
      <c r="K67841">
        <v>0</v>
      </c>
      <c r="L67841">
        <v>1</v>
      </c>
      <c r="M67841">
        <v>1</v>
      </c>
    </row>
    <row r="67842" spans="1:13" x14ac:dyDescent="0.3">
      <c r="A67842">
        <v>96886</v>
      </c>
      <c r="B67842">
        <v>18732</v>
      </c>
      <c r="C67842">
        <v>2</v>
      </c>
      <c r="D67842">
        <v>176</v>
      </c>
      <c r="E67842" t="s">
        <v>75</v>
      </c>
      <c r="F67842">
        <v>140</v>
      </c>
      <c r="G67842">
        <v>80</v>
      </c>
      <c r="H67842">
        <v>1</v>
      </c>
      <c r="I67842">
        <v>1</v>
      </c>
      <c r="J67842">
        <v>1</v>
      </c>
      <c r="K67842">
        <v>0</v>
      </c>
      <c r="L67842">
        <v>1</v>
      </c>
      <c r="M67842">
        <v>1</v>
      </c>
    </row>
    <row r="67843" spans="1:13" x14ac:dyDescent="0.3">
      <c r="A67843">
        <v>96887</v>
      </c>
      <c r="B67843">
        <v>23286</v>
      </c>
      <c r="C67843">
        <v>1</v>
      </c>
      <c r="D67843">
        <v>164</v>
      </c>
      <c r="E67843" t="s">
        <v>23</v>
      </c>
      <c r="F67843">
        <v>130</v>
      </c>
      <c r="G67843">
        <v>80</v>
      </c>
      <c r="H67843">
        <v>3</v>
      </c>
      <c r="I67843">
        <v>1</v>
      </c>
      <c r="J67843">
        <v>0</v>
      </c>
      <c r="K67843">
        <v>0</v>
      </c>
      <c r="L67843">
        <v>0</v>
      </c>
      <c r="M67843">
        <v>1</v>
      </c>
    </row>
    <row r="67844" spans="1:13" x14ac:dyDescent="0.3">
      <c r="A67844">
        <v>96888</v>
      </c>
      <c r="B67844">
        <v>19832</v>
      </c>
      <c r="C67844">
        <v>2</v>
      </c>
      <c r="D67844">
        <v>158</v>
      </c>
      <c r="E67844" t="s">
        <v>30</v>
      </c>
      <c r="F67844">
        <v>110</v>
      </c>
      <c r="G67844">
        <v>80</v>
      </c>
      <c r="H67844">
        <v>1</v>
      </c>
      <c r="I67844">
        <v>1</v>
      </c>
      <c r="J67844">
        <v>0</v>
      </c>
      <c r="K67844">
        <v>0</v>
      </c>
      <c r="L67844">
        <v>1</v>
      </c>
      <c r="M67844">
        <v>0</v>
      </c>
    </row>
    <row r="67845" spans="1:13" x14ac:dyDescent="0.3">
      <c r="A67845">
        <v>96889</v>
      </c>
      <c r="B67845">
        <v>22828</v>
      </c>
      <c r="C67845">
        <v>1</v>
      </c>
      <c r="D67845">
        <v>158</v>
      </c>
      <c r="E67845" t="s">
        <v>34</v>
      </c>
      <c r="F67845">
        <v>140</v>
      </c>
      <c r="G67845">
        <v>80</v>
      </c>
      <c r="H67845">
        <v>1</v>
      </c>
      <c r="I67845">
        <v>1</v>
      </c>
      <c r="J67845">
        <v>0</v>
      </c>
      <c r="K67845">
        <v>0</v>
      </c>
      <c r="L67845">
        <v>1</v>
      </c>
      <c r="M67845">
        <v>1</v>
      </c>
    </row>
    <row r="67846" spans="1:13" x14ac:dyDescent="0.3">
      <c r="A67846">
        <v>96892</v>
      </c>
      <c r="B67846">
        <v>15364</v>
      </c>
      <c r="C67846">
        <v>1</v>
      </c>
      <c r="D67846">
        <v>165</v>
      </c>
      <c r="E67846" t="s">
        <v>23</v>
      </c>
      <c r="F67846">
        <v>120</v>
      </c>
      <c r="G67846">
        <v>80</v>
      </c>
      <c r="H67846">
        <v>1</v>
      </c>
      <c r="I67846">
        <v>1</v>
      </c>
      <c r="J67846">
        <v>0</v>
      </c>
      <c r="K67846">
        <v>0</v>
      </c>
      <c r="L67846">
        <v>1</v>
      </c>
      <c r="M67846">
        <v>1</v>
      </c>
    </row>
    <row r="67847" spans="1:13" x14ac:dyDescent="0.3">
      <c r="A67847">
        <v>96893</v>
      </c>
      <c r="B67847">
        <v>23150</v>
      </c>
      <c r="C67847">
        <v>1</v>
      </c>
      <c r="D67847">
        <v>160</v>
      </c>
      <c r="E67847" t="s">
        <v>24</v>
      </c>
      <c r="F67847">
        <v>100</v>
      </c>
      <c r="G67847">
        <v>80</v>
      </c>
      <c r="H67847">
        <v>1</v>
      </c>
      <c r="I67847">
        <v>1</v>
      </c>
      <c r="J67847">
        <v>0</v>
      </c>
      <c r="K67847">
        <v>0</v>
      </c>
      <c r="L67847">
        <v>1</v>
      </c>
      <c r="M67847">
        <v>0</v>
      </c>
    </row>
    <row r="67848" spans="1:13" x14ac:dyDescent="0.3">
      <c r="A67848">
        <v>96894</v>
      </c>
      <c r="B67848">
        <v>18358</v>
      </c>
      <c r="C67848">
        <v>1</v>
      </c>
      <c r="D67848">
        <v>160</v>
      </c>
      <c r="E67848" t="s">
        <v>24</v>
      </c>
      <c r="F67848">
        <v>120</v>
      </c>
      <c r="G67848">
        <v>80</v>
      </c>
      <c r="H67848">
        <v>1</v>
      </c>
      <c r="I67848">
        <v>1</v>
      </c>
      <c r="J67848">
        <v>0</v>
      </c>
      <c r="K67848">
        <v>0</v>
      </c>
      <c r="L67848">
        <v>1</v>
      </c>
      <c r="M67848">
        <v>0</v>
      </c>
    </row>
    <row r="67849" spans="1:13" x14ac:dyDescent="0.3">
      <c r="A67849">
        <v>96896</v>
      </c>
      <c r="B67849">
        <v>20477</v>
      </c>
      <c r="C67849">
        <v>1</v>
      </c>
      <c r="D67849">
        <v>157</v>
      </c>
      <c r="E67849" t="s">
        <v>33</v>
      </c>
      <c r="F67849">
        <v>120</v>
      </c>
      <c r="G67849">
        <v>80</v>
      </c>
      <c r="H67849">
        <v>1</v>
      </c>
      <c r="I67849">
        <v>1</v>
      </c>
      <c r="J67849">
        <v>0</v>
      </c>
      <c r="K67849">
        <v>0</v>
      </c>
      <c r="L67849">
        <v>1</v>
      </c>
      <c r="M67849">
        <v>0</v>
      </c>
    </row>
    <row r="67850" spans="1:13" x14ac:dyDescent="0.3">
      <c r="A67850">
        <v>96897</v>
      </c>
      <c r="B67850">
        <v>21001</v>
      </c>
      <c r="C67850">
        <v>1</v>
      </c>
      <c r="D67850">
        <v>151</v>
      </c>
      <c r="E67850" t="s">
        <v>40</v>
      </c>
      <c r="F67850">
        <v>120</v>
      </c>
      <c r="G67850">
        <v>80</v>
      </c>
      <c r="H67850">
        <v>1</v>
      </c>
      <c r="I67850">
        <v>1</v>
      </c>
      <c r="J67850">
        <v>0</v>
      </c>
      <c r="K67850">
        <v>0</v>
      </c>
      <c r="L67850">
        <v>1</v>
      </c>
      <c r="M67850">
        <v>0</v>
      </c>
    </row>
    <row r="67851" spans="1:13" x14ac:dyDescent="0.3">
      <c r="A67851">
        <v>96898</v>
      </c>
      <c r="B67851">
        <v>21022</v>
      </c>
      <c r="C67851">
        <v>1</v>
      </c>
      <c r="D67851">
        <v>165</v>
      </c>
      <c r="E67851" t="s">
        <v>24</v>
      </c>
      <c r="F67851">
        <v>120</v>
      </c>
      <c r="G67851">
        <v>80</v>
      </c>
      <c r="H67851">
        <v>1</v>
      </c>
      <c r="I67851">
        <v>1</v>
      </c>
      <c r="J67851">
        <v>0</v>
      </c>
      <c r="K67851">
        <v>0</v>
      </c>
      <c r="L67851">
        <v>1</v>
      </c>
      <c r="M67851">
        <v>0</v>
      </c>
    </row>
    <row r="67852" spans="1:13" x14ac:dyDescent="0.3">
      <c r="A67852">
        <v>96899</v>
      </c>
      <c r="B67852">
        <v>14510</v>
      </c>
      <c r="C67852">
        <v>2</v>
      </c>
      <c r="D67852">
        <v>177</v>
      </c>
      <c r="E67852" t="s">
        <v>38</v>
      </c>
      <c r="F67852">
        <v>110</v>
      </c>
      <c r="G67852">
        <v>80</v>
      </c>
      <c r="H67852">
        <v>3</v>
      </c>
      <c r="I67852">
        <v>3</v>
      </c>
      <c r="J67852">
        <v>0</v>
      </c>
      <c r="K67852">
        <v>0</v>
      </c>
      <c r="L67852">
        <v>1</v>
      </c>
      <c r="M67852">
        <v>0</v>
      </c>
    </row>
    <row r="67853" spans="1:13" x14ac:dyDescent="0.3">
      <c r="A67853">
        <v>96900</v>
      </c>
      <c r="B67853">
        <v>19116</v>
      </c>
      <c r="C67853">
        <v>1</v>
      </c>
      <c r="D67853">
        <v>168</v>
      </c>
      <c r="E67853" t="s">
        <v>33</v>
      </c>
      <c r="F67853">
        <v>140</v>
      </c>
      <c r="G67853">
        <v>80</v>
      </c>
      <c r="H67853">
        <v>1</v>
      </c>
      <c r="I67853">
        <v>1</v>
      </c>
      <c r="J67853">
        <v>0</v>
      </c>
      <c r="K67853">
        <v>0</v>
      </c>
      <c r="L67853">
        <v>1</v>
      </c>
      <c r="M67853">
        <v>1</v>
      </c>
    </row>
    <row r="67854" spans="1:13" x14ac:dyDescent="0.3">
      <c r="A67854">
        <v>96901</v>
      </c>
      <c r="B67854">
        <v>19857</v>
      </c>
      <c r="C67854">
        <v>2</v>
      </c>
      <c r="D67854">
        <v>173</v>
      </c>
      <c r="E67854" t="s">
        <v>18</v>
      </c>
      <c r="F67854">
        <v>120</v>
      </c>
      <c r="G67854">
        <v>80</v>
      </c>
      <c r="H67854">
        <v>1</v>
      </c>
      <c r="I67854">
        <v>1</v>
      </c>
      <c r="J67854">
        <v>1</v>
      </c>
      <c r="K67854">
        <v>0</v>
      </c>
      <c r="L67854">
        <v>1</v>
      </c>
      <c r="M67854">
        <v>0</v>
      </c>
    </row>
    <row r="67855" spans="1:13" x14ac:dyDescent="0.3">
      <c r="A67855">
        <v>96902</v>
      </c>
      <c r="B67855">
        <v>14742</v>
      </c>
      <c r="C67855">
        <v>1</v>
      </c>
      <c r="D67855">
        <v>168</v>
      </c>
      <c r="E67855" t="s">
        <v>41</v>
      </c>
      <c r="F67855">
        <v>120</v>
      </c>
      <c r="G67855">
        <v>80</v>
      </c>
      <c r="H67855">
        <v>1</v>
      </c>
      <c r="I67855">
        <v>1</v>
      </c>
      <c r="J67855">
        <v>0</v>
      </c>
      <c r="K67855">
        <v>0</v>
      </c>
      <c r="L67855">
        <v>1</v>
      </c>
      <c r="M67855">
        <v>0</v>
      </c>
    </row>
    <row r="67856" spans="1:13" x14ac:dyDescent="0.3">
      <c r="A67856">
        <v>96903</v>
      </c>
      <c r="B67856">
        <v>21123</v>
      </c>
      <c r="C67856">
        <v>1</v>
      </c>
      <c r="D67856">
        <v>169</v>
      </c>
      <c r="E67856" t="s">
        <v>47</v>
      </c>
      <c r="F67856">
        <v>130</v>
      </c>
      <c r="G67856">
        <v>80</v>
      </c>
      <c r="H67856">
        <v>1</v>
      </c>
      <c r="I67856">
        <v>1</v>
      </c>
      <c r="J67856">
        <v>0</v>
      </c>
      <c r="K67856">
        <v>0</v>
      </c>
      <c r="L67856">
        <v>1</v>
      </c>
      <c r="M67856">
        <v>1</v>
      </c>
    </row>
    <row r="67857" spans="1:13" x14ac:dyDescent="0.3">
      <c r="A67857">
        <v>96904</v>
      </c>
      <c r="B67857">
        <v>19817</v>
      </c>
      <c r="C67857">
        <v>2</v>
      </c>
      <c r="D67857">
        <v>167</v>
      </c>
      <c r="E67857" t="s">
        <v>40</v>
      </c>
      <c r="F67857">
        <v>120</v>
      </c>
      <c r="G67857">
        <v>80</v>
      </c>
      <c r="H67857">
        <v>1</v>
      </c>
      <c r="I67857">
        <v>1</v>
      </c>
      <c r="J67857">
        <v>1</v>
      </c>
      <c r="K67857">
        <v>1</v>
      </c>
      <c r="L67857">
        <v>1</v>
      </c>
      <c r="M67857">
        <v>1</v>
      </c>
    </row>
    <row r="67858" spans="1:13" x14ac:dyDescent="0.3">
      <c r="A67858">
        <v>96907</v>
      </c>
      <c r="B67858">
        <v>17885</v>
      </c>
      <c r="C67858">
        <v>1</v>
      </c>
      <c r="D67858">
        <v>168</v>
      </c>
      <c r="E67858" t="s">
        <v>18</v>
      </c>
      <c r="F67858">
        <v>110</v>
      </c>
      <c r="G67858">
        <v>80</v>
      </c>
      <c r="H67858">
        <v>1</v>
      </c>
      <c r="I67858">
        <v>3</v>
      </c>
      <c r="J67858">
        <v>0</v>
      </c>
      <c r="K67858">
        <v>0</v>
      </c>
      <c r="L67858">
        <v>1</v>
      </c>
      <c r="M67858">
        <v>0</v>
      </c>
    </row>
    <row r="67859" spans="1:13" x14ac:dyDescent="0.3">
      <c r="A67859">
        <v>96908</v>
      </c>
      <c r="B67859">
        <v>14603</v>
      </c>
      <c r="C67859">
        <v>1</v>
      </c>
      <c r="D67859">
        <v>156</v>
      </c>
      <c r="E67859" t="s">
        <v>17</v>
      </c>
      <c r="F67859">
        <v>130</v>
      </c>
      <c r="G67859">
        <v>80</v>
      </c>
      <c r="H67859">
        <v>2</v>
      </c>
      <c r="I67859">
        <v>2</v>
      </c>
      <c r="J67859">
        <v>0</v>
      </c>
      <c r="K67859">
        <v>0</v>
      </c>
      <c r="L67859">
        <v>1</v>
      </c>
      <c r="M67859">
        <v>0</v>
      </c>
    </row>
    <row r="67860" spans="1:13" x14ac:dyDescent="0.3">
      <c r="A67860">
        <v>96909</v>
      </c>
      <c r="B67860">
        <v>23488</v>
      </c>
      <c r="C67860">
        <v>1</v>
      </c>
      <c r="D67860">
        <v>152</v>
      </c>
      <c r="E67860" t="s">
        <v>28</v>
      </c>
      <c r="F67860">
        <v>110</v>
      </c>
      <c r="G67860">
        <v>80</v>
      </c>
      <c r="H67860">
        <v>1</v>
      </c>
      <c r="I67860">
        <v>1</v>
      </c>
      <c r="J67860">
        <v>0</v>
      </c>
      <c r="K67860">
        <v>0</v>
      </c>
      <c r="L67860">
        <v>1</v>
      </c>
      <c r="M67860">
        <v>0</v>
      </c>
    </row>
    <row r="67861" spans="1:13" x14ac:dyDescent="0.3">
      <c r="A67861">
        <v>96910</v>
      </c>
      <c r="B67861">
        <v>19038</v>
      </c>
      <c r="C67861">
        <v>1</v>
      </c>
      <c r="D67861">
        <v>156</v>
      </c>
      <c r="E67861" t="s">
        <v>63</v>
      </c>
      <c r="F67861">
        <v>120</v>
      </c>
      <c r="G67861">
        <v>80</v>
      </c>
      <c r="H67861">
        <v>2</v>
      </c>
      <c r="I67861">
        <v>1</v>
      </c>
      <c r="J67861">
        <v>0</v>
      </c>
      <c r="K67861">
        <v>0</v>
      </c>
      <c r="L67861">
        <v>1</v>
      </c>
      <c r="M67861">
        <v>0</v>
      </c>
    </row>
    <row r="67862" spans="1:13" x14ac:dyDescent="0.3">
      <c r="A67862">
        <v>96913</v>
      </c>
      <c r="B67862">
        <v>19668</v>
      </c>
      <c r="C67862">
        <v>1</v>
      </c>
      <c r="D67862">
        <v>169</v>
      </c>
      <c r="E67862" t="s">
        <v>13</v>
      </c>
      <c r="F67862">
        <v>120</v>
      </c>
      <c r="G67862">
        <v>80</v>
      </c>
      <c r="H67862">
        <v>1</v>
      </c>
      <c r="I67862">
        <v>1</v>
      </c>
      <c r="J67862">
        <v>0</v>
      </c>
      <c r="K67862">
        <v>0</v>
      </c>
      <c r="L67862">
        <v>1</v>
      </c>
      <c r="M67862">
        <v>1</v>
      </c>
    </row>
    <row r="67863" spans="1:13" x14ac:dyDescent="0.3">
      <c r="A67863">
        <v>96914</v>
      </c>
      <c r="B67863">
        <v>21832</v>
      </c>
      <c r="C67863">
        <v>1</v>
      </c>
      <c r="D67863">
        <v>160</v>
      </c>
      <c r="E67863" t="s">
        <v>41</v>
      </c>
      <c r="F67863">
        <v>120</v>
      </c>
      <c r="G67863">
        <v>80</v>
      </c>
      <c r="H67863">
        <v>1</v>
      </c>
      <c r="I67863">
        <v>1</v>
      </c>
      <c r="J67863">
        <v>0</v>
      </c>
      <c r="K67863">
        <v>0</v>
      </c>
      <c r="L67863">
        <v>1</v>
      </c>
      <c r="M67863">
        <v>0</v>
      </c>
    </row>
    <row r="67864" spans="1:13" x14ac:dyDescent="0.3">
      <c r="A67864">
        <v>96915</v>
      </c>
      <c r="B67864">
        <v>17524</v>
      </c>
      <c r="C67864">
        <v>1</v>
      </c>
      <c r="D67864">
        <v>156</v>
      </c>
      <c r="E67864" t="s">
        <v>35</v>
      </c>
      <c r="F67864">
        <v>90</v>
      </c>
      <c r="G67864">
        <v>80</v>
      </c>
      <c r="H67864">
        <v>1</v>
      </c>
      <c r="I67864">
        <v>1</v>
      </c>
      <c r="J67864">
        <v>0</v>
      </c>
      <c r="K67864">
        <v>0</v>
      </c>
      <c r="L67864">
        <v>1</v>
      </c>
      <c r="M67864">
        <v>0</v>
      </c>
    </row>
    <row r="67865" spans="1:13" x14ac:dyDescent="0.3">
      <c r="A67865">
        <v>96916</v>
      </c>
      <c r="B67865">
        <v>14590</v>
      </c>
      <c r="C67865">
        <v>1</v>
      </c>
      <c r="D67865">
        <v>156</v>
      </c>
      <c r="E67865" t="s">
        <v>32</v>
      </c>
      <c r="F67865">
        <v>110</v>
      </c>
      <c r="G67865">
        <v>80</v>
      </c>
      <c r="H67865">
        <v>2</v>
      </c>
      <c r="I67865">
        <v>1</v>
      </c>
      <c r="J67865">
        <v>0</v>
      </c>
      <c r="K67865">
        <v>0</v>
      </c>
      <c r="L67865">
        <v>1</v>
      </c>
      <c r="M67865">
        <v>0</v>
      </c>
    </row>
    <row r="67866" spans="1:13" x14ac:dyDescent="0.3">
      <c r="A67866">
        <v>96919</v>
      </c>
      <c r="B67866">
        <v>16865</v>
      </c>
      <c r="C67866">
        <v>1</v>
      </c>
      <c r="D67866">
        <v>155</v>
      </c>
      <c r="E67866" t="s">
        <v>28</v>
      </c>
      <c r="F67866">
        <v>140</v>
      </c>
      <c r="G67866">
        <v>80</v>
      </c>
      <c r="H67866">
        <v>1</v>
      </c>
      <c r="I67866">
        <v>1</v>
      </c>
      <c r="J67866">
        <v>0</v>
      </c>
      <c r="K67866">
        <v>0</v>
      </c>
      <c r="L67866">
        <v>1</v>
      </c>
      <c r="M67866">
        <v>1</v>
      </c>
    </row>
    <row r="67867" spans="1:13" x14ac:dyDescent="0.3">
      <c r="A67867">
        <v>96920</v>
      </c>
      <c r="B67867">
        <v>21970</v>
      </c>
      <c r="C67867">
        <v>2</v>
      </c>
      <c r="D67867">
        <v>172</v>
      </c>
      <c r="E67867" t="s">
        <v>56</v>
      </c>
      <c r="F67867">
        <v>110</v>
      </c>
      <c r="G67867">
        <v>80</v>
      </c>
      <c r="H67867">
        <v>1</v>
      </c>
      <c r="I67867">
        <v>2</v>
      </c>
      <c r="J67867">
        <v>1</v>
      </c>
      <c r="K67867">
        <v>0</v>
      </c>
      <c r="L67867">
        <v>1</v>
      </c>
      <c r="M67867">
        <v>1</v>
      </c>
    </row>
    <row r="67868" spans="1:13" x14ac:dyDescent="0.3">
      <c r="A67868">
        <v>96921</v>
      </c>
      <c r="B67868">
        <v>21763</v>
      </c>
      <c r="C67868">
        <v>1</v>
      </c>
      <c r="D67868">
        <v>133</v>
      </c>
      <c r="E67868" t="s">
        <v>94</v>
      </c>
      <c r="F67868">
        <v>180</v>
      </c>
      <c r="G67868">
        <v>80</v>
      </c>
      <c r="H67868">
        <v>2</v>
      </c>
      <c r="I67868">
        <v>1</v>
      </c>
      <c r="J67868">
        <v>0</v>
      </c>
      <c r="K67868">
        <v>0</v>
      </c>
      <c r="L67868">
        <v>1</v>
      </c>
      <c r="M67868">
        <v>1</v>
      </c>
    </row>
    <row r="67869" spans="1:13" x14ac:dyDescent="0.3">
      <c r="A67869">
        <v>96923</v>
      </c>
      <c r="B67869">
        <v>19870</v>
      </c>
      <c r="C67869">
        <v>1</v>
      </c>
      <c r="D67869">
        <v>158</v>
      </c>
      <c r="E67869" t="s">
        <v>27</v>
      </c>
      <c r="F67869">
        <v>120</v>
      </c>
      <c r="G67869">
        <v>80</v>
      </c>
      <c r="H67869">
        <v>1</v>
      </c>
      <c r="I67869">
        <v>1</v>
      </c>
      <c r="J67869">
        <v>0</v>
      </c>
      <c r="K67869">
        <v>0</v>
      </c>
      <c r="L67869">
        <v>1</v>
      </c>
      <c r="M67869">
        <v>0</v>
      </c>
    </row>
    <row r="67870" spans="1:13" x14ac:dyDescent="0.3">
      <c r="A67870">
        <v>96924</v>
      </c>
      <c r="B67870">
        <v>16703</v>
      </c>
      <c r="C67870">
        <v>1</v>
      </c>
      <c r="D67870">
        <v>157</v>
      </c>
      <c r="E67870" t="s">
        <v>54</v>
      </c>
      <c r="F67870">
        <v>140</v>
      </c>
      <c r="G67870">
        <v>80</v>
      </c>
      <c r="H67870">
        <v>1</v>
      </c>
      <c r="I67870">
        <v>1</v>
      </c>
      <c r="J67870">
        <v>0</v>
      </c>
      <c r="K67870">
        <v>0</v>
      </c>
      <c r="L67870">
        <v>0</v>
      </c>
      <c r="M67870">
        <v>1</v>
      </c>
    </row>
    <row r="67871" spans="1:13" x14ac:dyDescent="0.3">
      <c r="A67871">
        <v>96926</v>
      </c>
      <c r="B67871">
        <v>21923</v>
      </c>
      <c r="C67871">
        <v>2</v>
      </c>
      <c r="D67871">
        <v>175</v>
      </c>
      <c r="E67871" t="s">
        <v>62</v>
      </c>
      <c r="F67871">
        <v>150</v>
      </c>
      <c r="G67871">
        <v>80</v>
      </c>
      <c r="H67871">
        <v>1</v>
      </c>
      <c r="I67871">
        <v>1</v>
      </c>
      <c r="J67871">
        <v>0</v>
      </c>
      <c r="K67871">
        <v>0</v>
      </c>
      <c r="L67871">
        <v>1</v>
      </c>
      <c r="M67871">
        <v>1</v>
      </c>
    </row>
    <row r="67872" spans="1:13" x14ac:dyDescent="0.3">
      <c r="A67872">
        <v>96927</v>
      </c>
      <c r="B67872">
        <v>17473</v>
      </c>
      <c r="C67872">
        <v>1</v>
      </c>
      <c r="D67872">
        <v>164</v>
      </c>
      <c r="E67872" t="s">
        <v>48</v>
      </c>
      <c r="F67872">
        <v>120</v>
      </c>
      <c r="G67872">
        <v>80</v>
      </c>
      <c r="H67872">
        <v>1</v>
      </c>
      <c r="I67872">
        <v>1</v>
      </c>
      <c r="J67872">
        <v>0</v>
      </c>
      <c r="K67872">
        <v>0</v>
      </c>
      <c r="L67872">
        <v>1</v>
      </c>
      <c r="M67872">
        <v>1</v>
      </c>
    </row>
    <row r="67873" spans="1:13" x14ac:dyDescent="0.3">
      <c r="A67873">
        <v>96928</v>
      </c>
      <c r="B67873">
        <v>20266</v>
      </c>
      <c r="C67873">
        <v>1</v>
      </c>
      <c r="D67873">
        <v>160</v>
      </c>
      <c r="E67873" t="s">
        <v>68</v>
      </c>
      <c r="F67873">
        <v>160</v>
      </c>
      <c r="G67873">
        <v>80</v>
      </c>
      <c r="H67873">
        <v>1</v>
      </c>
      <c r="I67873">
        <v>1</v>
      </c>
      <c r="J67873">
        <v>0</v>
      </c>
      <c r="K67873">
        <v>0</v>
      </c>
      <c r="L67873">
        <v>1</v>
      </c>
      <c r="M67873">
        <v>1</v>
      </c>
    </row>
    <row r="67874" spans="1:13" x14ac:dyDescent="0.3">
      <c r="A67874">
        <v>96929</v>
      </c>
      <c r="B67874">
        <v>21818</v>
      </c>
      <c r="C67874">
        <v>2</v>
      </c>
      <c r="D67874">
        <v>166</v>
      </c>
      <c r="E67874" t="s">
        <v>40</v>
      </c>
      <c r="F67874">
        <v>120</v>
      </c>
      <c r="G67874">
        <v>80</v>
      </c>
      <c r="H67874">
        <v>1</v>
      </c>
      <c r="I67874">
        <v>1</v>
      </c>
      <c r="J67874">
        <v>1</v>
      </c>
      <c r="K67874">
        <v>1</v>
      </c>
      <c r="L67874">
        <v>0</v>
      </c>
      <c r="M67874">
        <v>0</v>
      </c>
    </row>
    <row r="67875" spans="1:13" x14ac:dyDescent="0.3">
      <c r="A67875">
        <v>96930</v>
      </c>
      <c r="B67875">
        <v>14884</v>
      </c>
      <c r="C67875">
        <v>1</v>
      </c>
      <c r="D67875">
        <v>156</v>
      </c>
      <c r="E67875" t="s">
        <v>22</v>
      </c>
      <c r="F67875">
        <v>120</v>
      </c>
      <c r="G67875">
        <v>80</v>
      </c>
      <c r="H67875">
        <v>1</v>
      </c>
      <c r="I67875">
        <v>1</v>
      </c>
      <c r="J67875">
        <v>0</v>
      </c>
      <c r="K67875">
        <v>0</v>
      </c>
      <c r="L67875">
        <v>1</v>
      </c>
      <c r="M67875">
        <v>0</v>
      </c>
    </row>
    <row r="67876" spans="1:13" x14ac:dyDescent="0.3">
      <c r="A67876">
        <v>96934</v>
      </c>
      <c r="B67876">
        <v>17600</v>
      </c>
      <c r="C67876">
        <v>1</v>
      </c>
      <c r="D67876">
        <v>169</v>
      </c>
      <c r="E67876" t="s">
        <v>40</v>
      </c>
      <c r="F67876">
        <v>110</v>
      </c>
      <c r="G67876">
        <v>80</v>
      </c>
      <c r="H67876">
        <v>1</v>
      </c>
      <c r="I67876">
        <v>1</v>
      </c>
      <c r="J67876">
        <v>0</v>
      </c>
      <c r="K67876">
        <v>0</v>
      </c>
      <c r="L67876">
        <v>1</v>
      </c>
      <c r="M67876">
        <v>0</v>
      </c>
    </row>
    <row r="67877" spans="1:13" x14ac:dyDescent="0.3">
      <c r="A67877">
        <v>96936</v>
      </c>
      <c r="B67877">
        <v>20360</v>
      </c>
      <c r="C67877">
        <v>1</v>
      </c>
      <c r="D67877">
        <v>160</v>
      </c>
      <c r="E67877" t="s">
        <v>16</v>
      </c>
      <c r="F67877">
        <v>120</v>
      </c>
      <c r="G67877">
        <v>80</v>
      </c>
      <c r="H67877">
        <v>1</v>
      </c>
      <c r="I67877">
        <v>1</v>
      </c>
      <c r="J67877">
        <v>0</v>
      </c>
      <c r="K67877">
        <v>0</v>
      </c>
      <c r="L67877">
        <v>0</v>
      </c>
      <c r="M67877">
        <v>0</v>
      </c>
    </row>
    <row r="67878" spans="1:13" x14ac:dyDescent="0.3">
      <c r="A67878">
        <v>96937</v>
      </c>
      <c r="B67878">
        <v>21027</v>
      </c>
      <c r="C67878">
        <v>1</v>
      </c>
      <c r="D67878">
        <v>164</v>
      </c>
      <c r="E67878" t="s">
        <v>22</v>
      </c>
      <c r="F67878">
        <v>120</v>
      </c>
      <c r="G67878">
        <v>80</v>
      </c>
      <c r="H67878">
        <v>1</v>
      </c>
      <c r="I67878">
        <v>1</v>
      </c>
      <c r="J67878">
        <v>0</v>
      </c>
      <c r="K67878">
        <v>0</v>
      </c>
      <c r="L67878">
        <v>1</v>
      </c>
      <c r="M67878">
        <v>0</v>
      </c>
    </row>
    <row r="67879" spans="1:13" x14ac:dyDescent="0.3">
      <c r="A67879">
        <v>96939</v>
      </c>
      <c r="B67879">
        <v>23090</v>
      </c>
      <c r="C67879">
        <v>1</v>
      </c>
      <c r="D67879">
        <v>172</v>
      </c>
      <c r="E67879" t="s">
        <v>49</v>
      </c>
      <c r="F67879">
        <v>130</v>
      </c>
      <c r="G67879">
        <v>80</v>
      </c>
      <c r="H67879">
        <v>1</v>
      </c>
      <c r="I67879">
        <v>1</v>
      </c>
      <c r="J67879">
        <v>0</v>
      </c>
      <c r="K67879">
        <v>0</v>
      </c>
      <c r="L67879">
        <v>1</v>
      </c>
      <c r="M67879">
        <v>1</v>
      </c>
    </row>
    <row r="67880" spans="1:13" x14ac:dyDescent="0.3">
      <c r="A67880">
        <v>96943</v>
      </c>
      <c r="B67880">
        <v>21909</v>
      </c>
      <c r="C67880">
        <v>1</v>
      </c>
      <c r="D67880">
        <v>163</v>
      </c>
      <c r="E67880" t="s">
        <v>13</v>
      </c>
      <c r="F67880">
        <v>120</v>
      </c>
      <c r="G67880">
        <v>80</v>
      </c>
      <c r="H67880">
        <v>1</v>
      </c>
      <c r="I67880">
        <v>3</v>
      </c>
      <c r="J67880">
        <v>0</v>
      </c>
      <c r="K67880">
        <v>0</v>
      </c>
      <c r="L67880">
        <v>0</v>
      </c>
      <c r="M67880">
        <v>1</v>
      </c>
    </row>
    <row r="67881" spans="1:13" x14ac:dyDescent="0.3">
      <c r="A67881">
        <v>96944</v>
      </c>
      <c r="B67881">
        <v>16064</v>
      </c>
      <c r="C67881">
        <v>1</v>
      </c>
      <c r="D67881">
        <v>163</v>
      </c>
      <c r="E67881" t="s">
        <v>75</v>
      </c>
      <c r="F67881">
        <v>130</v>
      </c>
      <c r="G67881">
        <v>80</v>
      </c>
      <c r="H67881">
        <v>3</v>
      </c>
      <c r="I67881">
        <v>1</v>
      </c>
      <c r="J67881">
        <v>0</v>
      </c>
      <c r="K67881">
        <v>0</v>
      </c>
      <c r="L67881">
        <v>1</v>
      </c>
      <c r="M67881">
        <v>1</v>
      </c>
    </row>
    <row r="67882" spans="1:13" x14ac:dyDescent="0.3">
      <c r="A67882">
        <v>96945</v>
      </c>
      <c r="B67882">
        <v>20457</v>
      </c>
      <c r="C67882">
        <v>2</v>
      </c>
      <c r="D67882">
        <v>167</v>
      </c>
      <c r="E67882" t="s">
        <v>15</v>
      </c>
      <c r="F67882">
        <v>120</v>
      </c>
      <c r="G67882">
        <v>80</v>
      </c>
      <c r="H67882">
        <v>1</v>
      </c>
      <c r="I67882">
        <v>3</v>
      </c>
      <c r="J67882">
        <v>0</v>
      </c>
      <c r="K67882">
        <v>0</v>
      </c>
      <c r="L67882">
        <v>1</v>
      </c>
      <c r="M67882">
        <v>0</v>
      </c>
    </row>
    <row r="67883" spans="1:13" x14ac:dyDescent="0.3">
      <c r="A67883">
        <v>96946</v>
      </c>
      <c r="B67883">
        <v>15220</v>
      </c>
      <c r="C67883">
        <v>2</v>
      </c>
      <c r="D67883">
        <v>164</v>
      </c>
      <c r="E67883" t="s">
        <v>25</v>
      </c>
      <c r="F67883">
        <v>150</v>
      </c>
      <c r="G67883">
        <v>80</v>
      </c>
      <c r="H67883">
        <v>1</v>
      </c>
      <c r="I67883">
        <v>1</v>
      </c>
      <c r="J67883">
        <v>0</v>
      </c>
      <c r="K67883">
        <v>0</v>
      </c>
      <c r="L67883">
        <v>1</v>
      </c>
      <c r="M67883">
        <v>1</v>
      </c>
    </row>
    <row r="67884" spans="1:13" x14ac:dyDescent="0.3">
      <c r="A67884">
        <v>96948</v>
      </c>
      <c r="B67884">
        <v>15880</v>
      </c>
      <c r="C67884">
        <v>2</v>
      </c>
      <c r="D67884">
        <v>170</v>
      </c>
      <c r="E67884" t="s">
        <v>18</v>
      </c>
      <c r="F67884">
        <v>120</v>
      </c>
      <c r="G67884">
        <v>80</v>
      </c>
      <c r="H67884">
        <v>1</v>
      </c>
      <c r="I67884">
        <v>1</v>
      </c>
      <c r="J67884">
        <v>1</v>
      </c>
      <c r="K67884">
        <v>0</v>
      </c>
      <c r="L67884">
        <v>1</v>
      </c>
      <c r="M67884">
        <v>0</v>
      </c>
    </row>
    <row r="67885" spans="1:13" x14ac:dyDescent="0.3">
      <c r="A67885">
        <v>96949</v>
      </c>
      <c r="B67885">
        <v>14321</v>
      </c>
      <c r="C67885">
        <v>2</v>
      </c>
      <c r="D67885">
        <v>173</v>
      </c>
      <c r="E67885" t="s">
        <v>70</v>
      </c>
      <c r="F67885">
        <v>130</v>
      </c>
      <c r="G67885">
        <v>80</v>
      </c>
      <c r="H67885">
        <v>1</v>
      </c>
      <c r="I67885">
        <v>1</v>
      </c>
      <c r="J67885">
        <v>1</v>
      </c>
      <c r="K67885">
        <v>0</v>
      </c>
      <c r="L67885">
        <v>1</v>
      </c>
      <c r="M67885">
        <v>0</v>
      </c>
    </row>
    <row r="67886" spans="1:13" x14ac:dyDescent="0.3">
      <c r="A67886">
        <v>96950</v>
      </c>
      <c r="B67886">
        <v>18944</v>
      </c>
      <c r="C67886">
        <v>2</v>
      </c>
      <c r="D67886">
        <v>176</v>
      </c>
      <c r="E67886" t="s">
        <v>73</v>
      </c>
      <c r="F67886">
        <v>120</v>
      </c>
      <c r="G67886">
        <v>80</v>
      </c>
      <c r="H67886">
        <v>1</v>
      </c>
      <c r="I67886">
        <v>1</v>
      </c>
      <c r="J67886">
        <v>0</v>
      </c>
      <c r="K67886">
        <v>0</v>
      </c>
      <c r="L67886">
        <v>1</v>
      </c>
      <c r="M67886">
        <v>0</v>
      </c>
    </row>
    <row r="67887" spans="1:13" x14ac:dyDescent="0.3">
      <c r="A67887">
        <v>96951</v>
      </c>
      <c r="B67887">
        <v>21985</v>
      </c>
      <c r="C67887">
        <v>1</v>
      </c>
      <c r="D67887">
        <v>153</v>
      </c>
      <c r="E67887" t="s">
        <v>33</v>
      </c>
      <c r="F67887">
        <v>140</v>
      </c>
      <c r="G67887">
        <v>80</v>
      </c>
      <c r="H67887">
        <v>1</v>
      </c>
      <c r="I67887">
        <v>1</v>
      </c>
      <c r="J67887">
        <v>0</v>
      </c>
      <c r="K67887">
        <v>0</v>
      </c>
      <c r="L67887">
        <v>1</v>
      </c>
      <c r="M67887">
        <v>1</v>
      </c>
    </row>
    <row r="67888" spans="1:13" x14ac:dyDescent="0.3">
      <c r="A67888">
        <v>96952</v>
      </c>
      <c r="B67888">
        <v>21064</v>
      </c>
      <c r="C67888">
        <v>1</v>
      </c>
      <c r="D67888">
        <v>153</v>
      </c>
      <c r="E67888" t="s">
        <v>29</v>
      </c>
      <c r="F67888">
        <v>120</v>
      </c>
      <c r="G67888">
        <v>80</v>
      </c>
      <c r="H67888">
        <v>1</v>
      </c>
      <c r="I67888">
        <v>1</v>
      </c>
      <c r="J67888">
        <v>0</v>
      </c>
      <c r="K67888">
        <v>0</v>
      </c>
      <c r="L67888">
        <v>1</v>
      </c>
      <c r="M67888">
        <v>0</v>
      </c>
    </row>
    <row r="67889" spans="1:13" x14ac:dyDescent="0.3">
      <c r="A67889">
        <v>96955</v>
      </c>
      <c r="B67889">
        <v>21199</v>
      </c>
      <c r="C67889">
        <v>1</v>
      </c>
      <c r="D67889">
        <v>159</v>
      </c>
      <c r="E67889" t="s">
        <v>26</v>
      </c>
      <c r="F67889">
        <v>130</v>
      </c>
      <c r="G67889">
        <v>80</v>
      </c>
      <c r="H67889">
        <v>1</v>
      </c>
      <c r="I67889">
        <v>3</v>
      </c>
      <c r="J67889">
        <v>0</v>
      </c>
      <c r="K67889">
        <v>0</v>
      </c>
      <c r="L67889">
        <v>0</v>
      </c>
      <c r="M67889">
        <v>0</v>
      </c>
    </row>
    <row r="67890" spans="1:13" x14ac:dyDescent="0.3">
      <c r="A67890">
        <v>96956</v>
      </c>
      <c r="B67890">
        <v>21113</v>
      </c>
      <c r="C67890">
        <v>2</v>
      </c>
      <c r="D67890">
        <v>168</v>
      </c>
      <c r="E67890" t="s">
        <v>41</v>
      </c>
      <c r="F67890">
        <v>120</v>
      </c>
      <c r="G67890">
        <v>80</v>
      </c>
      <c r="H67890">
        <v>3</v>
      </c>
      <c r="I67890">
        <v>3</v>
      </c>
      <c r="J67890">
        <v>0</v>
      </c>
      <c r="K67890">
        <v>0</v>
      </c>
      <c r="L67890">
        <v>0</v>
      </c>
      <c r="M67890">
        <v>0</v>
      </c>
    </row>
    <row r="67891" spans="1:13" x14ac:dyDescent="0.3">
      <c r="A67891">
        <v>96957</v>
      </c>
      <c r="B67891">
        <v>18289</v>
      </c>
      <c r="C67891">
        <v>2</v>
      </c>
      <c r="D67891">
        <v>164</v>
      </c>
      <c r="E67891" t="s">
        <v>35</v>
      </c>
      <c r="F67891">
        <v>120</v>
      </c>
      <c r="G67891">
        <v>80</v>
      </c>
      <c r="H67891">
        <v>1</v>
      </c>
      <c r="I67891">
        <v>1</v>
      </c>
      <c r="J67891">
        <v>0</v>
      </c>
      <c r="K67891">
        <v>0</v>
      </c>
      <c r="L67891">
        <v>1</v>
      </c>
      <c r="M67891">
        <v>1</v>
      </c>
    </row>
    <row r="67892" spans="1:13" x14ac:dyDescent="0.3">
      <c r="A67892">
        <v>96958</v>
      </c>
      <c r="B67892">
        <v>22605</v>
      </c>
      <c r="C67892">
        <v>1</v>
      </c>
      <c r="D67892">
        <v>150</v>
      </c>
      <c r="E67892" t="s">
        <v>25</v>
      </c>
      <c r="F67892">
        <v>120</v>
      </c>
      <c r="G67892">
        <v>80</v>
      </c>
      <c r="H67892">
        <v>1</v>
      </c>
      <c r="I67892">
        <v>1</v>
      </c>
      <c r="J67892">
        <v>0</v>
      </c>
      <c r="K67892">
        <v>0</v>
      </c>
      <c r="L67892">
        <v>0</v>
      </c>
      <c r="M67892">
        <v>1</v>
      </c>
    </row>
    <row r="67893" spans="1:13" x14ac:dyDescent="0.3">
      <c r="A67893">
        <v>96960</v>
      </c>
      <c r="B67893">
        <v>18152</v>
      </c>
      <c r="C67893">
        <v>2</v>
      </c>
      <c r="D67893">
        <v>159</v>
      </c>
      <c r="E67893" t="s">
        <v>63</v>
      </c>
      <c r="F67893">
        <v>120</v>
      </c>
      <c r="G67893">
        <v>80</v>
      </c>
      <c r="H67893">
        <v>1</v>
      </c>
      <c r="I67893">
        <v>1</v>
      </c>
      <c r="J67893">
        <v>0</v>
      </c>
      <c r="K67893">
        <v>0</v>
      </c>
      <c r="L67893">
        <v>1</v>
      </c>
      <c r="M67893">
        <v>0</v>
      </c>
    </row>
    <row r="67894" spans="1:13" x14ac:dyDescent="0.3">
      <c r="A67894">
        <v>96961</v>
      </c>
      <c r="B67894">
        <v>16115</v>
      </c>
      <c r="C67894">
        <v>2</v>
      </c>
      <c r="D67894">
        <v>162</v>
      </c>
      <c r="E67894" t="s">
        <v>48</v>
      </c>
      <c r="F67894">
        <v>120</v>
      </c>
      <c r="G67894">
        <v>80</v>
      </c>
      <c r="H67894">
        <v>1</v>
      </c>
      <c r="I67894">
        <v>1</v>
      </c>
      <c r="J67894">
        <v>0</v>
      </c>
      <c r="K67894">
        <v>0</v>
      </c>
      <c r="L67894">
        <v>1</v>
      </c>
      <c r="M67894">
        <v>0</v>
      </c>
    </row>
    <row r="67895" spans="1:13" x14ac:dyDescent="0.3">
      <c r="A67895">
        <v>96963</v>
      </c>
      <c r="B67895">
        <v>15433</v>
      </c>
      <c r="C67895">
        <v>1</v>
      </c>
      <c r="D67895">
        <v>170</v>
      </c>
      <c r="E67895" t="s">
        <v>71</v>
      </c>
      <c r="F67895">
        <v>140</v>
      </c>
      <c r="G67895">
        <v>80</v>
      </c>
      <c r="H67895">
        <v>1</v>
      </c>
      <c r="I67895">
        <v>1</v>
      </c>
      <c r="J67895">
        <v>0</v>
      </c>
      <c r="K67895">
        <v>0</v>
      </c>
      <c r="L67895">
        <v>1</v>
      </c>
      <c r="M67895">
        <v>1</v>
      </c>
    </row>
    <row r="67896" spans="1:13" x14ac:dyDescent="0.3">
      <c r="A67896">
        <v>96964</v>
      </c>
      <c r="B67896">
        <v>15817</v>
      </c>
      <c r="C67896">
        <v>1</v>
      </c>
      <c r="D67896">
        <v>148</v>
      </c>
      <c r="E67896" t="s">
        <v>21</v>
      </c>
      <c r="F67896">
        <v>120</v>
      </c>
      <c r="G67896">
        <v>80</v>
      </c>
      <c r="H67896">
        <v>1</v>
      </c>
      <c r="I67896">
        <v>1</v>
      </c>
      <c r="J67896">
        <v>0</v>
      </c>
      <c r="K67896">
        <v>0</v>
      </c>
      <c r="L67896">
        <v>1</v>
      </c>
      <c r="M67896">
        <v>0</v>
      </c>
    </row>
    <row r="67897" spans="1:13" x14ac:dyDescent="0.3">
      <c r="A67897">
        <v>96965</v>
      </c>
      <c r="B67897">
        <v>21151</v>
      </c>
      <c r="C67897">
        <v>2</v>
      </c>
      <c r="D67897">
        <v>176</v>
      </c>
      <c r="E67897" t="s">
        <v>16</v>
      </c>
      <c r="F67897">
        <v>140</v>
      </c>
      <c r="G67897">
        <v>80</v>
      </c>
      <c r="H67897">
        <v>1</v>
      </c>
      <c r="I67897">
        <v>1</v>
      </c>
      <c r="J67897">
        <v>0</v>
      </c>
      <c r="K67897">
        <v>0</v>
      </c>
      <c r="L67897">
        <v>1</v>
      </c>
      <c r="M67897">
        <v>1</v>
      </c>
    </row>
    <row r="67898" spans="1:13" x14ac:dyDescent="0.3">
      <c r="A67898">
        <v>96966</v>
      </c>
      <c r="B67898">
        <v>18877</v>
      </c>
      <c r="C67898">
        <v>2</v>
      </c>
      <c r="D67898">
        <v>176</v>
      </c>
      <c r="E67898" t="s">
        <v>23</v>
      </c>
      <c r="F67898">
        <v>140</v>
      </c>
      <c r="G67898">
        <v>80</v>
      </c>
      <c r="H67898">
        <v>1</v>
      </c>
      <c r="I67898">
        <v>1</v>
      </c>
      <c r="J67898">
        <v>1</v>
      </c>
      <c r="K67898">
        <v>0</v>
      </c>
      <c r="L67898">
        <v>1</v>
      </c>
      <c r="M67898">
        <v>1</v>
      </c>
    </row>
    <row r="67899" spans="1:13" x14ac:dyDescent="0.3">
      <c r="A67899">
        <v>96967</v>
      </c>
      <c r="B67899">
        <v>14369</v>
      </c>
      <c r="C67899">
        <v>1</v>
      </c>
      <c r="D67899">
        <v>161</v>
      </c>
      <c r="E67899" t="s">
        <v>13</v>
      </c>
      <c r="F67899">
        <v>90</v>
      </c>
      <c r="G67899">
        <v>80</v>
      </c>
      <c r="H67899">
        <v>1</v>
      </c>
      <c r="I67899">
        <v>1</v>
      </c>
      <c r="J67899">
        <v>0</v>
      </c>
      <c r="K67899">
        <v>0</v>
      </c>
      <c r="L67899">
        <v>0</v>
      </c>
      <c r="M67899">
        <v>0</v>
      </c>
    </row>
    <row r="67900" spans="1:13" x14ac:dyDescent="0.3">
      <c r="A67900">
        <v>96968</v>
      </c>
      <c r="B67900">
        <v>19754</v>
      </c>
      <c r="C67900">
        <v>2</v>
      </c>
      <c r="D67900">
        <v>168</v>
      </c>
      <c r="E67900" t="s">
        <v>22</v>
      </c>
      <c r="F67900">
        <v>120</v>
      </c>
      <c r="G67900">
        <v>80</v>
      </c>
      <c r="H67900">
        <v>1</v>
      </c>
      <c r="I67900">
        <v>1</v>
      </c>
      <c r="J67900">
        <v>0</v>
      </c>
      <c r="K67900">
        <v>0</v>
      </c>
      <c r="L67900">
        <v>1</v>
      </c>
      <c r="M67900">
        <v>0</v>
      </c>
    </row>
    <row r="67901" spans="1:13" x14ac:dyDescent="0.3">
      <c r="A67901">
        <v>96970</v>
      </c>
      <c r="B67901">
        <v>22851</v>
      </c>
      <c r="C67901">
        <v>2</v>
      </c>
      <c r="D67901">
        <v>172</v>
      </c>
      <c r="E67901" t="s">
        <v>20</v>
      </c>
      <c r="F67901">
        <v>190</v>
      </c>
      <c r="G67901">
        <v>80</v>
      </c>
      <c r="H67901">
        <v>1</v>
      </c>
      <c r="I67901">
        <v>1</v>
      </c>
      <c r="J67901">
        <v>0</v>
      </c>
      <c r="K67901">
        <v>0</v>
      </c>
      <c r="L67901">
        <v>1</v>
      </c>
      <c r="M67901">
        <v>1</v>
      </c>
    </row>
    <row r="67902" spans="1:13" x14ac:dyDescent="0.3">
      <c r="A67902">
        <v>96972</v>
      </c>
      <c r="B67902">
        <v>19780</v>
      </c>
      <c r="C67902">
        <v>2</v>
      </c>
      <c r="D67902">
        <v>165</v>
      </c>
      <c r="E67902" t="s">
        <v>31</v>
      </c>
      <c r="F67902">
        <v>120</v>
      </c>
      <c r="G67902">
        <v>80</v>
      </c>
      <c r="H67902">
        <v>1</v>
      </c>
      <c r="I67902">
        <v>1</v>
      </c>
      <c r="J67902">
        <v>0</v>
      </c>
      <c r="K67902">
        <v>0</v>
      </c>
      <c r="L67902">
        <v>1</v>
      </c>
      <c r="M67902">
        <v>1</v>
      </c>
    </row>
    <row r="67903" spans="1:13" x14ac:dyDescent="0.3">
      <c r="A67903">
        <v>96973</v>
      </c>
      <c r="B67903">
        <v>18125</v>
      </c>
      <c r="C67903">
        <v>1</v>
      </c>
      <c r="D67903">
        <v>156</v>
      </c>
      <c r="E67903" t="s">
        <v>65</v>
      </c>
      <c r="F67903">
        <v>140</v>
      </c>
      <c r="G67903">
        <v>80</v>
      </c>
      <c r="H67903">
        <v>3</v>
      </c>
      <c r="I67903">
        <v>1</v>
      </c>
      <c r="J67903">
        <v>0</v>
      </c>
      <c r="K67903">
        <v>0</v>
      </c>
      <c r="L67903">
        <v>1</v>
      </c>
      <c r="M67903">
        <v>1</v>
      </c>
    </row>
    <row r="67904" spans="1:13" x14ac:dyDescent="0.3">
      <c r="A67904">
        <v>96974</v>
      </c>
      <c r="B67904">
        <v>18366</v>
      </c>
      <c r="C67904">
        <v>1</v>
      </c>
      <c r="D67904">
        <v>163</v>
      </c>
      <c r="E67904" t="s">
        <v>33</v>
      </c>
      <c r="F67904">
        <v>120</v>
      </c>
      <c r="G67904">
        <v>80</v>
      </c>
      <c r="H67904">
        <v>1</v>
      </c>
      <c r="I67904">
        <v>1</v>
      </c>
      <c r="J67904">
        <v>0</v>
      </c>
      <c r="K67904">
        <v>0</v>
      </c>
      <c r="L67904">
        <v>0</v>
      </c>
      <c r="M67904">
        <v>0</v>
      </c>
    </row>
    <row r="67905" spans="1:13" x14ac:dyDescent="0.3">
      <c r="A67905">
        <v>96975</v>
      </c>
      <c r="B67905">
        <v>19617</v>
      </c>
      <c r="C67905">
        <v>2</v>
      </c>
      <c r="D67905">
        <v>172</v>
      </c>
      <c r="E67905" t="s">
        <v>31</v>
      </c>
      <c r="F67905">
        <v>120</v>
      </c>
      <c r="G67905">
        <v>80</v>
      </c>
      <c r="H67905">
        <v>1</v>
      </c>
      <c r="I67905">
        <v>1</v>
      </c>
      <c r="J67905">
        <v>0</v>
      </c>
      <c r="K67905">
        <v>0</v>
      </c>
      <c r="L67905">
        <v>1</v>
      </c>
      <c r="M67905">
        <v>0</v>
      </c>
    </row>
    <row r="67906" spans="1:13" x14ac:dyDescent="0.3">
      <c r="A67906">
        <v>96976</v>
      </c>
      <c r="B67906">
        <v>14755</v>
      </c>
      <c r="C67906">
        <v>2</v>
      </c>
      <c r="D67906">
        <v>174</v>
      </c>
      <c r="E67906" t="s">
        <v>55</v>
      </c>
      <c r="F67906">
        <v>130</v>
      </c>
      <c r="G67906">
        <v>80</v>
      </c>
      <c r="H67906">
        <v>3</v>
      </c>
      <c r="I67906">
        <v>1</v>
      </c>
      <c r="J67906">
        <v>0</v>
      </c>
      <c r="K67906">
        <v>0</v>
      </c>
      <c r="L67906">
        <v>1</v>
      </c>
      <c r="M67906">
        <v>1</v>
      </c>
    </row>
    <row r="67907" spans="1:13" x14ac:dyDescent="0.3">
      <c r="A67907">
        <v>96977</v>
      </c>
      <c r="B67907">
        <v>15239</v>
      </c>
      <c r="C67907">
        <v>1</v>
      </c>
      <c r="D67907">
        <v>165</v>
      </c>
      <c r="E67907" t="s">
        <v>65</v>
      </c>
      <c r="F67907">
        <v>110</v>
      </c>
      <c r="G67907">
        <v>80</v>
      </c>
      <c r="H67907">
        <v>1</v>
      </c>
      <c r="I67907">
        <v>1</v>
      </c>
      <c r="J67907">
        <v>0</v>
      </c>
      <c r="K67907">
        <v>0</v>
      </c>
      <c r="L67907">
        <v>1</v>
      </c>
      <c r="M67907">
        <v>0</v>
      </c>
    </row>
    <row r="67908" spans="1:13" x14ac:dyDescent="0.3">
      <c r="A67908">
        <v>96979</v>
      </c>
      <c r="B67908">
        <v>23201</v>
      </c>
      <c r="C67908">
        <v>2</v>
      </c>
      <c r="D67908">
        <v>170</v>
      </c>
      <c r="E67908" t="s">
        <v>31</v>
      </c>
      <c r="F67908">
        <v>140</v>
      </c>
      <c r="G67908">
        <v>80</v>
      </c>
      <c r="H67908">
        <v>1</v>
      </c>
      <c r="I67908">
        <v>1</v>
      </c>
      <c r="J67908">
        <v>0</v>
      </c>
      <c r="K67908">
        <v>0</v>
      </c>
      <c r="L67908">
        <v>1</v>
      </c>
      <c r="M67908">
        <v>1</v>
      </c>
    </row>
    <row r="67909" spans="1:13" x14ac:dyDescent="0.3">
      <c r="A67909">
        <v>96980</v>
      </c>
      <c r="B67909">
        <v>18394</v>
      </c>
      <c r="C67909">
        <v>1</v>
      </c>
      <c r="D67909">
        <v>164</v>
      </c>
      <c r="E67909" t="s">
        <v>58</v>
      </c>
      <c r="F67909">
        <v>130</v>
      </c>
      <c r="G67909">
        <v>80</v>
      </c>
      <c r="H67909">
        <v>2</v>
      </c>
      <c r="I67909">
        <v>1</v>
      </c>
      <c r="J67909">
        <v>0</v>
      </c>
      <c r="K67909">
        <v>0</v>
      </c>
      <c r="L67909">
        <v>1</v>
      </c>
      <c r="M67909">
        <v>0</v>
      </c>
    </row>
    <row r="67910" spans="1:13" x14ac:dyDescent="0.3">
      <c r="A67910">
        <v>96981</v>
      </c>
      <c r="B67910">
        <v>21936</v>
      </c>
      <c r="C67910">
        <v>1</v>
      </c>
      <c r="D67910">
        <v>159</v>
      </c>
      <c r="E67910" t="s">
        <v>43</v>
      </c>
      <c r="F67910">
        <v>120</v>
      </c>
      <c r="G67910">
        <v>80</v>
      </c>
      <c r="H67910">
        <v>1</v>
      </c>
      <c r="I67910">
        <v>1</v>
      </c>
      <c r="J67910">
        <v>0</v>
      </c>
      <c r="K67910">
        <v>0</v>
      </c>
      <c r="L67910">
        <v>1</v>
      </c>
      <c r="M67910">
        <v>0</v>
      </c>
    </row>
    <row r="67911" spans="1:13" x14ac:dyDescent="0.3">
      <c r="A67911">
        <v>96982</v>
      </c>
      <c r="B67911">
        <v>18801</v>
      </c>
      <c r="C67911">
        <v>1</v>
      </c>
      <c r="D67911">
        <v>175</v>
      </c>
      <c r="E67911" t="s">
        <v>18</v>
      </c>
      <c r="F67911">
        <v>110</v>
      </c>
      <c r="G67911">
        <v>80</v>
      </c>
      <c r="H67911">
        <v>1</v>
      </c>
      <c r="I67911">
        <v>1</v>
      </c>
      <c r="J67911">
        <v>0</v>
      </c>
      <c r="K67911">
        <v>0</v>
      </c>
      <c r="L67911">
        <v>0</v>
      </c>
      <c r="M67911">
        <v>0</v>
      </c>
    </row>
    <row r="67912" spans="1:13" x14ac:dyDescent="0.3">
      <c r="A67912">
        <v>96985</v>
      </c>
      <c r="B67912">
        <v>16578</v>
      </c>
      <c r="C67912">
        <v>1</v>
      </c>
      <c r="D67912">
        <v>169</v>
      </c>
      <c r="E67912" t="s">
        <v>34</v>
      </c>
      <c r="F67912">
        <v>120</v>
      </c>
      <c r="G67912">
        <v>80</v>
      </c>
      <c r="H67912">
        <v>1</v>
      </c>
      <c r="I67912">
        <v>1</v>
      </c>
      <c r="J67912">
        <v>0</v>
      </c>
      <c r="K67912">
        <v>0</v>
      </c>
      <c r="L67912">
        <v>1</v>
      </c>
      <c r="M67912">
        <v>0</v>
      </c>
    </row>
    <row r="67913" spans="1:13" x14ac:dyDescent="0.3">
      <c r="A67913">
        <v>96988</v>
      </c>
      <c r="B67913">
        <v>20243</v>
      </c>
      <c r="C67913">
        <v>2</v>
      </c>
      <c r="D67913">
        <v>176</v>
      </c>
      <c r="E67913" t="s">
        <v>60</v>
      </c>
      <c r="F67913">
        <v>130</v>
      </c>
      <c r="G67913">
        <v>80</v>
      </c>
      <c r="H67913">
        <v>2</v>
      </c>
      <c r="I67913">
        <v>1</v>
      </c>
      <c r="J67913">
        <v>0</v>
      </c>
      <c r="K67913">
        <v>0</v>
      </c>
      <c r="L67913">
        <v>1</v>
      </c>
      <c r="M67913">
        <v>0</v>
      </c>
    </row>
    <row r="67914" spans="1:13" x14ac:dyDescent="0.3">
      <c r="A67914">
        <v>96989</v>
      </c>
      <c r="B67914">
        <v>23243</v>
      </c>
      <c r="C67914">
        <v>1</v>
      </c>
      <c r="D67914">
        <v>160</v>
      </c>
      <c r="E67914" t="s">
        <v>59</v>
      </c>
      <c r="F67914">
        <v>130</v>
      </c>
      <c r="G67914">
        <v>80</v>
      </c>
      <c r="H67914">
        <v>1</v>
      </c>
      <c r="I67914">
        <v>1</v>
      </c>
      <c r="J67914">
        <v>0</v>
      </c>
      <c r="K67914">
        <v>0</v>
      </c>
      <c r="L67914">
        <v>1</v>
      </c>
      <c r="M67914">
        <v>1</v>
      </c>
    </row>
    <row r="67915" spans="1:13" x14ac:dyDescent="0.3">
      <c r="A67915">
        <v>96990</v>
      </c>
      <c r="B67915">
        <v>17002</v>
      </c>
      <c r="C67915">
        <v>1</v>
      </c>
      <c r="D67915">
        <v>160</v>
      </c>
      <c r="E67915" t="s">
        <v>20</v>
      </c>
      <c r="F67915">
        <v>120</v>
      </c>
      <c r="G67915">
        <v>80</v>
      </c>
      <c r="H67915">
        <v>1</v>
      </c>
      <c r="I67915">
        <v>1</v>
      </c>
      <c r="J67915">
        <v>0</v>
      </c>
      <c r="K67915">
        <v>0</v>
      </c>
      <c r="L67915">
        <v>0</v>
      </c>
      <c r="M67915">
        <v>1</v>
      </c>
    </row>
    <row r="67916" spans="1:13" x14ac:dyDescent="0.3">
      <c r="A67916">
        <v>96992</v>
      </c>
      <c r="B67916">
        <v>21025</v>
      </c>
      <c r="C67916">
        <v>1</v>
      </c>
      <c r="D67916">
        <v>163</v>
      </c>
      <c r="E67916" t="s">
        <v>43</v>
      </c>
      <c r="F67916">
        <v>110</v>
      </c>
      <c r="G67916">
        <v>80</v>
      </c>
      <c r="H67916">
        <v>2</v>
      </c>
      <c r="I67916">
        <v>1</v>
      </c>
      <c r="J67916">
        <v>0</v>
      </c>
      <c r="K67916">
        <v>0</v>
      </c>
      <c r="L67916">
        <v>1</v>
      </c>
      <c r="M67916">
        <v>0</v>
      </c>
    </row>
    <row r="67917" spans="1:13" x14ac:dyDescent="0.3">
      <c r="A67917">
        <v>96993</v>
      </c>
      <c r="B67917">
        <v>19146</v>
      </c>
      <c r="C67917">
        <v>2</v>
      </c>
      <c r="D67917">
        <v>174</v>
      </c>
      <c r="E67917" t="s">
        <v>75</v>
      </c>
      <c r="F67917">
        <v>120</v>
      </c>
      <c r="G67917">
        <v>80</v>
      </c>
      <c r="H67917">
        <v>1</v>
      </c>
      <c r="I67917">
        <v>1</v>
      </c>
      <c r="J67917">
        <v>0</v>
      </c>
      <c r="K67917">
        <v>0</v>
      </c>
      <c r="L67917">
        <v>1</v>
      </c>
      <c r="M67917">
        <v>0</v>
      </c>
    </row>
    <row r="67918" spans="1:13" x14ac:dyDescent="0.3">
      <c r="A67918">
        <v>96995</v>
      </c>
      <c r="B67918">
        <v>17490</v>
      </c>
      <c r="C67918">
        <v>2</v>
      </c>
      <c r="D67918">
        <v>170</v>
      </c>
      <c r="E67918" t="s">
        <v>14</v>
      </c>
      <c r="F67918">
        <v>130</v>
      </c>
      <c r="G67918">
        <v>80</v>
      </c>
      <c r="H67918">
        <v>2</v>
      </c>
      <c r="I67918">
        <v>1</v>
      </c>
      <c r="J67918">
        <v>1</v>
      </c>
      <c r="K67918">
        <v>0</v>
      </c>
      <c r="L67918">
        <v>1</v>
      </c>
      <c r="M67918">
        <v>0</v>
      </c>
    </row>
    <row r="67919" spans="1:13" x14ac:dyDescent="0.3">
      <c r="A67919">
        <v>96996</v>
      </c>
      <c r="B67919">
        <v>21012</v>
      </c>
      <c r="C67919">
        <v>1</v>
      </c>
      <c r="D67919">
        <v>170</v>
      </c>
      <c r="E67919" t="s">
        <v>57</v>
      </c>
      <c r="F67919">
        <v>120</v>
      </c>
      <c r="G67919">
        <v>80</v>
      </c>
      <c r="H67919">
        <v>2</v>
      </c>
      <c r="I67919">
        <v>2</v>
      </c>
      <c r="J67919">
        <v>0</v>
      </c>
      <c r="K67919">
        <v>0</v>
      </c>
      <c r="L67919">
        <v>1</v>
      </c>
      <c r="M67919">
        <v>0</v>
      </c>
    </row>
    <row r="67920" spans="1:13" x14ac:dyDescent="0.3">
      <c r="A67920">
        <v>96997</v>
      </c>
      <c r="B67920">
        <v>21869</v>
      </c>
      <c r="C67920">
        <v>1</v>
      </c>
      <c r="D67920">
        <v>165</v>
      </c>
      <c r="E67920" t="s">
        <v>25</v>
      </c>
      <c r="F67920">
        <v>140</v>
      </c>
      <c r="G67920">
        <v>80</v>
      </c>
      <c r="H67920">
        <v>2</v>
      </c>
      <c r="I67920">
        <v>1</v>
      </c>
      <c r="J67920">
        <v>0</v>
      </c>
      <c r="K67920">
        <v>0</v>
      </c>
      <c r="L67920">
        <v>1</v>
      </c>
      <c r="M67920">
        <v>1</v>
      </c>
    </row>
    <row r="67921" spans="1:13" x14ac:dyDescent="0.3">
      <c r="A67921">
        <v>96998</v>
      </c>
      <c r="B67921">
        <v>16904</v>
      </c>
      <c r="C67921">
        <v>1</v>
      </c>
      <c r="D67921">
        <v>168</v>
      </c>
      <c r="E67921" t="s">
        <v>21</v>
      </c>
      <c r="F67921">
        <v>110</v>
      </c>
      <c r="G67921">
        <v>80</v>
      </c>
      <c r="H67921">
        <v>1</v>
      </c>
      <c r="I67921">
        <v>1</v>
      </c>
      <c r="J67921">
        <v>0</v>
      </c>
      <c r="K67921">
        <v>0</v>
      </c>
      <c r="L67921">
        <v>1</v>
      </c>
      <c r="M67921">
        <v>0</v>
      </c>
    </row>
    <row r="67922" spans="1:13" x14ac:dyDescent="0.3">
      <c r="A67922">
        <v>96999</v>
      </c>
      <c r="B67922">
        <v>20400</v>
      </c>
      <c r="C67922">
        <v>1</v>
      </c>
      <c r="D67922">
        <v>164</v>
      </c>
      <c r="E67922" t="s">
        <v>27</v>
      </c>
      <c r="F67922">
        <v>120</v>
      </c>
      <c r="G67922">
        <v>80</v>
      </c>
      <c r="H67922">
        <v>1</v>
      </c>
      <c r="I67922">
        <v>2</v>
      </c>
      <c r="J67922">
        <v>0</v>
      </c>
      <c r="K67922">
        <v>0</v>
      </c>
      <c r="L67922">
        <v>1</v>
      </c>
      <c r="M67922">
        <v>0</v>
      </c>
    </row>
    <row r="67923" spans="1:13" x14ac:dyDescent="0.3">
      <c r="A67923">
        <v>97003</v>
      </c>
      <c r="B67923">
        <v>16814</v>
      </c>
      <c r="C67923">
        <v>1</v>
      </c>
      <c r="D67923">
        <v>150</v>
      </c>
      <c r="E67923" t="s">
        <v>98</v>
      </c>
      <c r="F67923">
        <v>100</v>
      </c>
      <c r="G67923">
        <v>80</v>
      </c>
      <c r="H67923">
        <v>1</v>
      </c>
      <c r="I67923">
        <v>1</v>
      </c>
      <c r="J67923">
        <v>0</v>
      </c>
      <c r="K67923">
        <v>0</v>
      </c>
      <c r="L67923">
        <v>1</v>
      </c>
      <c r="M67923">
        <v>0</v>
      </c>
    </row>
    <row r="67924" spans="1:13" x14ac:dyDescent="0.3">
      <c r="A67924">
        <v>97004</v>
      </c>
      <c r="B67924">
        <v>22088</v>
      </c>
      <c r="C67924">
        <v>1</v>
      </c>
      <c r="D67924">
        <v>170</v>
      </c>
      <c r="E67924" t="s">
        <v>48</v>
      </c>
      <c r="F67924">
        <v>120</v>
      </c>
      <c r="G67924">
        <v>80</v>
      </c>
      <c r="H67924">
        <v>1</v>
      </c>
      <c r="I67924">
        <v>1</v>
      </c>
      <c r="J67924">
        <v>0</v>
      </c>
      <c r="K67924">
        <v>0</v>
      </c>
      <c r="L67924">
        <v>1</v>
      </c>
      <c r="M67924">
        <v>0</v>
      </c>
    </row>
    <row r="67925" spans="1:13" x14ac:dyDescent="0.3">
      <c r="A67925">
        <v>97006</v>
      </c>
      <c r="B67925">
        <v>19048</v>
      </c>
      <c r="C67925">
        <v>2</v>
      </c>
      <c r="D67925">
        <v>171</v>
      </c>
      <c r="E67925" t="s">
        <v>50</v>
      </c>
      <c r="F67925">
        <v>140</v>
      </c>
      <c r="G67925">
        <v>80</v>
      </c>
      <c r="H67925">
        <v>2</v>
      </c>
      <c r="I67925">
        <v>1</v>
      </c>
      <c r="J67925">
        <v>1</v>
      </c>
      <c r="K67925">
        <v>0</v>
      </c>
      <c r="L67925">
        <v>1</v>
      </c>
      <c r="M67925">
        <v>0</v>
      </c>
    </row>
    <row r="67926" spans="1:13" x14ac:dyDescent="0.3">
      <c r="A67926">
        <v>97007</v>
      </c>
      <c r="B67926">
        <v>19803</v>
      </c>
      <c r="C67926">
        <v>1</v>
      </c>
      <c r="D67926">
        <v>154</v>
      </c>
      <c r="E67926" t="s">
        <v>16</v>
      </c>
      <c r="F67926">
        <v>147</v>
      </c>
      <c r="G67926">
        <v>80</v>
      </c>
      <c r="H67926">
        <v>1</v>
      </c>
      <c r="I67926">
        <v>3</v>
      </c>
      <c r="J67926">
        <v>0</v>
      </c>
      <c r="K67926">
        <v>0</v>
      </c>
      <c r="L67926">
        <v>1</v>
      </c>
      <c r="M67926">
        <v>0</v>
      </c>
    </row>
    <row r="67927" spans="1:13" x14ac:dyDescent="0.3">
      <c r="A67927">
        <v>97011</v>
      </c>
      <c r="B67927">
        <v>22131</v>
      </c>
      <c r="C67927">
        <v>1</v>
      </c>
      <c r="D67927">
        <v>170</v>
      </c>
      <c r="E67927" t="s">
        <v>25</v>
      </c>
      <c r="F67927">
        <v>120</v>
      </c>
      <c r="G67927">
        <v>80</v>
      </c>
      <c r="H67927">
        <v>1</v>
      </c>
      <c r="I67927">
        <v>1</v>
      </c>
      <c r="J67927">
        <v>0</v>
      </c>
      <c r="K67927">
        <v>0</v>
      </c>
      <c r="L67927">
        <v>1</v>
      </c>
      <c r="M67927">
        <v>1</v>
      </c>
    </row>
    <row r="67928" spans="1:13" x14ac:dyDescent="0.3">
      <c r="A67928">
        <v>97012</v>
      </c>
      <c r="B67928">
        <v>19779</v>
      </c>
      <c r="C67928">
        <v>2</v>
      </c>
      <c r="D67928">
        <v>164</v>
      </c>
      <c r="E67928" t="s">
        <v>39</v>
      </c>
      <c r="F67928">
        <v>120</v>
      </c>
      <c r="G67928">
        <v>80</v>
      </c>
      <c r="H67928">
        <v>1</v>
      </c>
      <c r="I67928">
        <v>1</v>
      </c>
      <c r="J67928">
        <v>0</v>
      </c>
      <c r="K67928">
        <v>0</v>
      </c>
      <c r="L67928">
        <v>0</v>
      </c>
      <c r="M67928">
        <v>0</v>
      </c>
    </row>
    <row r="67929" spans="1:13" x14ac:dyDescent="0.3">
      <c r="A67929">
        <v>97013</v>
      </c>
      <c r="B67929">
        <v>21864</v>
      </c>
      <c r="C67929">
        <v>1</v>
      </c>
      <c r="D67929">
        <v>168</v>
      </c>
      <c r="E67929" t="s">
        <v>62</v>
      </c>
      <c r="F67929">
        <v>120</v>
      </c>
      <c r="G67929">
        <v>80</v>
      </c>
      <c r="H67929">
        <v>2</v>
      </c>
      <c r="I67929">
        <v>1</v>
      </c>
      <c r="J67929">
        <v>0</v>
      </c>
      <c r="K67929">
        <v>0</v>
      </c>
      <c r="L67929">
        <v>1</v>
      </c>
      <c r="M67929">
        <v>1</v>
      </c>
    </row>
    <row r="67930" spans="1:13" x14ac:dyDescent="0.3">
      <c r="A67930">
        <v>97014</v>
      </c>
      <c r="B67930">
        <v>16033</v>
      </c>
      <c r="C67930">
        <v>1</v>
      </c>
      <c r="D67930">
        <v>168</v>
      </c>
      <c r="E67930" t="s">
        <v>30</v>
      </c>
      <c r="F67930">
        <v>120</v>
      </c>
      <c r="G67930">
        <v>80</v>
      </c>
      <c r="H67930">
        <v>1</v>
      </c>
      <c r="I67930">
        <v>1</v>
      </c>
      <c r="J67930">
        <v>0</v>
      </c>
      <c r="K67930">
        <v>0</v>
      </c>
      <c r="L67930">
        <v>0</v>
      </c>
      <c r="M67930">
        <v>1</v>
      </c>
    </row>
    <row r="67931" spans="1:13" x14ac:dyDescent="0.3">
      <c r="A67931">
        <v>97015</v>
      </c>
      <c r="B67931">
        <v>15939</v>
      </c>
      <c r="C67931">
        <v>1</v>
      </c>
      <c r="D67931">
        <v>160</v>
      </c>
      <c r="E67931" t="s">
        <v>71</v>
      </c>
      <c r="F67931">
        <v>160</v>
      </c>
      <c r="G67931">
        <v>80</v>
      </c>
      <c r="H67931">
        <v>3</v>
      </c>
      <c r="I67931">
        <v>1</v>
      </c>
      <c r="J67931">
        <v>0</v>
      </c>
      <c r="K67931">
        <v>0</v>
      </c>
      <c r="L67931">
        <v>1</v>
      </c>
      <c r="M67931">
        <v>1</v>
      </c>
    </row>
    <row r="67932" spans="1:13" x14ac:dyDescent="0.3">
      <c r="A67932">
        <v>97018</v>
      </c>
      <c r="B67932">
        <v>21106</v>
      </c>
      <c r="C67932">
        <v>1</v>
      </c>
      <c r="D67932">
        <v>170</v>
      </c>
      <c r="E67932" t="s">
        <v>38</v>
      </c>
      <c r="F67932">
        <v>120</v>
      </c>
      <c r="G67932">
        <v>80</v>
      </c>
      <c r="H67932">
        <v>1</v>
      </c>
      <c r="I67932">
        <v>1</v>
      </c>
      <c r="J67932">
        <v>0</v>
      </c>
      <c r="K67932">
        <v>0</v>
      </c>
      <c r="L67932">
        <v>1</v>
      </c>
      <c r="M67932">
        <v>0</v>
      </c>
    </row>
    <row r="67933" spans="1:13" x14ac:dyDescent="0.3">
      <c r="A67933">
        <v>97019</v>
      </c>
      <c r="B67933">
        <v>20261</v>
      </c>
      <c r="C67933">
        <v>2</v>
      </c>
      <c r="D67933">
        <v>186</v>
      </c>
      <c r="E67933" t="s">
        <v>69</v>
      </c>
      <c r="F67933">
        <v>140</v>
      </c>
      <c r="G67933">
        <v>80</v>
      </c>
      <c r="H67933">
        <v>1</v>
      </c>
      <c r="I67933">
        <v>1</v>
      </c>
      <c r="J67933">
        <v>1</v>
      </c>
      <c r="K67933">
        <v>0</v>
      </c>
      <c r="L67933">
        <v>1</v>
      </c>
      <c r="M67933">
        <v>1</v>
      </c>
    </row>
    <row r="67934" spans="1:13" x14ac:dyDescent="0.3">
      <c r="A67934">
        <v>97020</v>
      </c>
      <c r="B67934">
        <v>21753</v>
      </c>
      <c r="C67934">
        <v>2</v>
      </c>
      <c r="D67934">
        <v>163</v>
      </c>
      <c r="E67934" t="s">
        <v>17</v>
      </c>
      <c r="F67934">
        <v>110</v>
      </c>
      <c r="G67934">
        <v>80</v>
      </c>
      <c r="H67934">
        <v>1</v>
      </c>
      <c r="I67934">
        <v>1</v>
      </c>
      <c r="J67934">
        <v>0</v>
      </c>
      <c r="K67934">
        <v>0</v>
      </c>
      <c r="L67934">
        <v>0</v>
      </c>
      <c r="M67934">
        <v>0</v>
      </c>
    </row>
    <row r="67935" spans="1:13" x14ac:dyDescent="0.3">
      <c r="A67935">
        <v>97021</v>
      </c>
      <c r="B67935">
        <v>18833</v>
      </c>
      <c r="C67935">
        <v>1</v>
      </c>
      <c r="D67935">
        <v>164</v>
      </c>
      <c r="E67935" t="s">
        <v>21</v>
      </c>
      <c r="F67935">
        <v>130</v>
      </c>
      <c r="G67935">
        <v>80</v>
      </c>
      <c r="H67935">
        <v>2</v>
      </c>
      <c r="I67935">
        <v>2</v>
      </c>
      <c r="J67935">
        <v>0</v>
      </c>
      <c r="K67935">
        <v>0</v>
      </c>
      <c r="L67935">
        <v>1</v>
      </c>
      <c r="M67935">
        <v>1</v>
      </c>
    </row>
    <row r="67936" spans="1:13" x14ac:dyDescent="0.3">
      <c r="A67936">
        <v>97022</v>
      </c>
      <c r="B67936">
        <v>20991</v>
      </c>
      <c r="C67936">
        <v>1</v>
      </c>
      <c r="D67936">
        <v>161</v>
      </c>
      <c r="E67936" t="s">
        <v>46</v>
      </c>
      <c r="F67936">
        <v>145</v>
      </c>
      <c r="G67936">
        <v>80</v>
      </c>
      <c r="H67936">
        <v>1</v>
      </c>
      <c r="I67936">
        <v>3</v>
      </c>
      <c r="J67936">
        <v>0</v>
      </c>
      <c r="K67936">
        <v>0</v>
      </c>
      <c r="L67936">
        <v>1</v>
      </c>
      <c r="M67936">
        <v>1</v>
      </c>
    </row>
    <row r="67937" spans="1:13" x14ac:dyDescent="0.3">
      <c r="A67937">
        <v>97023</v>
      </c>
      <c r="B67937">
        <v>23223</v>
      </c>
      <c r="C67937">
        <v>1</v>
      </c>
      <c r="D67937">
        <v>168</v>
      </c>
      <c r="E67937" t="s">
        <v>36</v>
      </c>
      <c r="F67937">
        <v>110</v>
      </c>
      <c r="G67937">
        <v>80</v>
      </c>
      <c r="H67937">
        <v>1</v>
      </c>
      <c r="I67937">
        <v>1</v>
      </c>
      <c r="J67937">
        <v>0</v>
      </c>
      <c r="K67937">
        <v>0</v>
      </c>
      <c r="L67937">
        <v>1</v>
      </c>
      <c r="M67937">
        <v>1</v>
      </c>
    </row>
    <row r="67938" spans="1:13" x14ac:dyDescent="0.3">
      <c r="A67938">
        <v>97024</v>
      </c>
      <c r="B67938">
        <v>14497</v>
      </c>
      <c r="C67938">
        <v>1</v>
      </c>
      <c r="D67938">
        <v>165</v>
      </c>
      <c r="E67938" t="s">
        <v>30</v>
      </c>
      <c r="F67938">
        <v>120</v>
      </c>
      <c r="G67938">
        <v>80</v>
      </c>
      <c r="H67938">
        <v>1</v>
      </c>
      <c r="I67938">
        <v>1</v>
      </c>
      <c r="J67938">
        <v>0</v>
      </c>
      <c r="K67938">
        <v>0</v>
      </c>
      <c r="L67938">
        <v>1</v>
      </c>
      <c r="M67938">
        <v>0</v>
      </c>
    </row>
    <row r="67939" spans="1:13" x14ac:dyDescent="0.3">
      <c r="A67939">
        <v>97026</v>
      </c>
      <c r="B67939">
        <v>22174</v>
      </c>
      <c r="C67939">
        <v>2</v>
      </c>
      <c r="D67939">
        <v>179</v>
      </c>
      <c r="E67939" t="s">
        <v>46</v>
      </c>
      <c r="F67939">
        <v>120</v>
      </c>
      <c r="G67939">
        <v>80</v>
      </c>
      <c r="H67939">
        <v>1</v>
      </c>
      <c r="I67939">
        <v>1</v>
      </c>
      <c r="J67939">
        <v>1</v>
      </c>
      <c r="K67939">
        <v>0</v>
      </c>
      <c r="L67939">
        <v>1</v>
      </c>
      <c r="M67939">
        <v>1</v>
      </c>
    </row>
    <row r="67940" spans="1:13" x14ac:dyDescent="0.3">
      <c r="A67940">
        <v>97027</v>
      </c>
      <c r="B67940">
        <v>14870</v>
      </c>
      <c r="C67940">
        <v>1</v>
      </c>
      <c r="D67940">
        <v>156</v>
      </c>
      <c r="E67940" t="s">
        <v>46</v>
      </c>
      <c r="F67940">
        <v>120</v>
      </c>
      <c r="G67940">
        <v>80</v>
      </c>
      <c r="H67940">
        <v>2</v>
      </c>
      <c r="I67940">
        <v>2</v>
      </c>
      <c r="J67940">
        <v>0</v>
      </c>
      <c r="K67940">
        <v>1</v>
      </c>
      <c r="L67940">
        <v>1</v>
      </c>
      <c r="M67940">
        <v>0</v>
      </c>
    </row>
    <row r="67941" spans="1:13" x14ac:dyDescent="0.3">
      <c r="A67941">
        <v>97028</v>
      </c>
      <c r="B67941">
        <v>17688</v>
      </c>
      <c r="C67941">
        <v>1</v>
      </c>
      <c r="D67941">
        <v>155</v>
      </c>
      <c r="E67941" t="s">
        <v>13</v>
      </c>
      <c r="F67941">
        <v>120</v>
      </c>
      <c r="G67941">
        <v>80</v>
      </c>
      <c r="H67941">
        <v>1</v>
      </c>
      <c r="I67941">
        <v>2</v>
      </c>
      <c r="J67941">
        <v>0</v>
      </c>
      <c r="K67941">
        <v>0</v>
      </c>
      <c r="L67941">
        <v>0</v>
      </c>
      <c r="M67941">
        <v>0</v>
      </c>
    </row>
    <row r="67942" spans="1:13" x14ac:dyDescent="0.3">
      <c r="A67942">
        <v>97030</v>
      </c>
      <c r="B67942">
        <v>23325</v>
      </c>
      <c r="C67942">
        <v>1</v>
      </c>
      <c r="D67942">
        <v>168</v>
      </c>
      <c r="E67942" t="s">
        <v>24</v>
      </c>
      <c r="F67942">
        <v>120</v>
      </c>
      <c r="G67942">
        <v>80</v>
      </c>
      <c r="H67942">
        <v>2</v>
      </c>
      <c r="I67942">
        <v>1</v>
      </c>
      <c r="J67942">
        <v>0</v>
      </c>
      <c r="K67942">
        <v>0</v>
      </c>
      <c r="L67942">
        <v>1</v>
      </c>
      <c r="M67942">
        <v>0</v>
      </c>
    </row>
    <row r="67943" spans="1:13" x14ac:dyDescent="0.3">
      <c r="A67943">
        <v>97031</v>
      </c>
      <c r="B67943">
        <v>16266</v>
      </c>
      <c r="C67943">
        <v>2</v>
      </c>
      <c r="D67943">
        <v>168</v>
      </c>
      <c r="E67943" t="s">
        <v>70</v>
      </c>
      <c r="F67943">
        <v>120</v>
      </c>
      <c r="G67943">
        <v>80</v>
      </c>
      <c r="H67943">
        <v>1</v>
      </c>
      <c r="I67943">
        <v>1</v>
      </c>
      <c r="J67943">
        <v>0</v>
      </c>
      <c r="K67943">
        <v>0</v>
      </c>
      <c r="L67943">
        <v>1</v>
      </c>
      <c r="M67943">
        <v>1</v>
      </c>
    </row>
    <row r="67944" spans="1:13" x14ac:dyDescent="0.3">
      <c r="A67944">
        <v>97033</v>
      </c>
      <c r="B67944">
        <v>20405</v>
      </c>
      <c r="C67944">
        <v>1</v>
      </c>
      <c r="D67944">
        <v>160</v>
      </c>
      <c r="E67944" t="s">
        <v>29</v>
      </c>
      <c r="F67944">
        <v>170</v>
      </c>
      <c r="G67944">
        <v>80</v>
      </c>
      <c r="H67944">
        <v>3</v>
      </c>
      <c r="I67944">
        <v>1</v>
      </c>
      <c r="J67944">
        <v>0</v>
      </c>
      <c r="K67944">
        <v>0</v>
      </c>
      <c r="L67944">
        <v>1</v>
      </c>
      <c r="M67944">
        <v>1</v>
      </c>
    </row>
    <row r="67945" spans="1:13" x14ac:dyDescent="0.3">
      <c r="A67945">
        <v>97034</v>
      </c>
      <c r="B67945">
        <v>21103</v>
      </c>
      <c r="C67945">
        <v>2</v>
      </c>
      <c r="D67945">
        <v>174</v>
      </c>
      <c r="E67945" t="s">
        <v>58</v>
      </c>
      <c r="F67945">
        <v>170</v>
      </c>
      <c r="G67945">
        <v>80</v>
      </c>
      <c r="H67945">
        <v>2</v>
      </c>
      <c r="I67945">
        <v>1</v>
      </c>
      <c r="J67945">
        <v>0</v>
      </c>
      <c r="K67945">
        <v>0</v>
      </c>
      <c r="L67945">
        <v>1</v>
      </c>
      <c r="M67945">
        <v>1</v>
      </c>
    </row>
    <row r="67946" spans="1:13" x14ac:dyDescent="0.3">
      <c r="A67946">
        <v>97035</v>
      </c>
      <c r="B67946">
        <v>19784</v>
      </c>
      <c r="C67946">
        <v>2</v>
      </c>
      <c r="D67946">
        <v>170</v>
      </c>
      <c r="E67946" t="s">
        <v>35</v>
      </c>
      <c r="F67946">
        <v>110</v>
      </c>
      <c r="G67946">
        <v>80</v>
      </c>
      <c r="H67946">
        <v>1</v>
      </c>
      <c r="I67946">
        <v>1</v>
      </c>
      <c r="J67946">
        <v>0</v>
      </c>
      <c r="K67946">
        <v>0</v>
      </c>
      <c r="L67946">
        <v>1</v>
      </c>
      <c r="M67946">
        <v>0</v>
      </c>
    </row>
    <row r="67947" spans="1:13" x14ac:dyDescent="0.3">
      <c r="A67947">
        <v>97036</v>
      </c>
      <c r="B67947">
        <v>21228</v>
      </c>
      <c r="C67947">
        <v>1</v>
      </c>
      <c r="D67947">
        <v>168</v>
      </c>
      <c r="E67947" t="s">
        <v>23</v>
      </c>
      <c r="F67947">
        <v>140</v>
      </c>
      <c r="G67947">
        <v>80</v>
      </c>
      <c r="H67947">
        <v>1</v>
      </c>
      <c r="I67947">
        <v>3</v>
      </c>
      <c r="J67947">
        <v>0</v>
      </c>
      <c r="K67947">
        <v>0</v>
      </c>
      <c r="L67947">
        <v>1</v>
      </c>
      <c r="M67947">
        <v>1</v>
      </c>
    </row>
    <row r="67948" spans="1:13" x14ac:dyDescent="0.3">
      <c r="A67948">
        <v>97039</v>
      </c>
      <c r="B67948">
        <v>21188</v>
      </c>
      <c r="C67948">
        <v>2</v>
      </c>
      <c r="D67948">
        <v>165</v>
      </c>
      <c r="E67948" t="s">
        <v>18</v>
      </c>
      <c r="F67948">
        <v>120</v>
      </c>
      <c r="G67948">
        <v>80</v>
      </c>
      <c r="H67948">
        <v>1</v>
      </c>
      <c r="I67948">
        <v>1</v>
      </c>
      <c r="J67948">
        <v>0</v>
      </c>
      <c r="K67948">
        <v>0</v>
      </c>
      <c r="L67948">
        <v>1</v>
      </c>
      <c r="M67948">
        <v>0</v>
      </c>
    </row>
    <row r="67949" spans="1:13" x14ac:dyDescent="0.3">
      <c r="A67949">
        <v>97042</v>
      </c>
      <c r="B67949">
        <v>16613</v>
      </c>
      <c r="C67949">
        <v>2</v>
      </c>
      <c r="D67949">
        <v>170</v>
      </c>
      <c r="E67949" t="s">
        <v>70</v>
      </c>
      <c r="F67949">
        <v>12</v>
      </c>
      <c r="G67949">
        <v>80</v>
      </c>
      <c r="H67949">
        <v>1</v>
      </c>
      <c r="I67949">
        <v>1</v>
      </c>
      <c r="J67949">
        <v>0</v>
      </c>
      <c r="K67949">
        <v>0</v>
      </c>
      <c r="L67949">
        <v>0</v>
      </c>
      <c r="M67949">
        <v>0</v>
      </c>
    </row>
    <row r="67950" spans="1:13" x14ac:dyDescent="0.3">
      <c r="A67950">
        <v>97043</v>
      </c>
      <c r="B67950">
        <v>20511</v>
      </c>
      <c r="C67950">
        <v>1</v>
      </c>
      <c r="D67950">
        <v>159</v>
      </c>
      <c r="E67950" t="s">
        <v>33</v>
      </c>
      <c r="F67950">
        <v>120</v>
      </c>
      <c r="G67950">
        <v>80</v>
      </c>
      <c r="H67950">
        <v>1</v>
      </c>
      <c r="I67950">
        <v>1</v>
      </c>
      <c r="J67950">
        <v>0</v>
      </c>
      <c r="K67950">
        <v>0</v>
      </c>
      <c r="L67950">
        <v>1</v>
      </c>
      <c r="M67950">
        <v>0</v>
      </c>
    </row>
    <row r="67951" spans="1:13" x14ac:dyDescent="0.3">
      <c r="A67951">
        <v>97044</v>
      </c>
      <c r="B67951">
        <v>20371</v>
      </c>
      <c r="C67951">
        <v>2</v>
      </c>
      <c r="D67951">
        <v>178</v>
      </c>
      <c r="E67951" t="s">
        <v>42</v>
      </c>
      <c r="F67951">
        <v>130</v>
      </c>
      <c r="G67951">
        <v>80</v>
      </c>
      <c r="H67951">
        <v>3</v>
      </c>
      <c r="I67951">
        <v>1</v>
      </c>
      <c r="J67951">
        <v>0</v>
      </c>
      <c r="K67951">
        <v>0</v>
      </c>
      <c r="L67951">
        <v>1</v>
      </c>
      <c r="M67951">
        <v>1</v>
      </c>
    </row>
    <row r="67952" spans="1:13" x14ac:dyDescent="0.3">
      <c r="A67952">
        <v>97045</v>
      </c>
      <c r="B67952">
        <v>19081</v>
      </c>
      <c r="C67952">
        <v>1</v>
      </c>
      <c r="D67952">
        <v>164</v>
      </c>
      <c r="E67952" t="s">
        <v>36</v>
      </c>
      <c r="F67952">
        <v>120</v>
      </c>
      <c r="G67952">
        <v>80</v>
      </c>
      <c r="H67952">
        <v>1</v>
      </c>
      <c r="I67952">
        <v>1</v>
      </c>
      <c r="J67952">
        <v>0</v>
      </c>
      <c r="K67952">
        <v>0</v>
      </c>
      <c r="L67952">
        <v>1</v>
      </c>
      <c r="M67952">
        <v>0</v>
      </c>
    </row>
    <row r="67953" spans="1:13" x14ac:dyDescent="0.3">
      <c r="A67953">
        <v>97046</v>
      </c>
      <c r="B67953">
        <v>18280</v>
      </c>
      <c r="C67953">
        <v>1</v>
      </c>
      <c r="D67953">
        <v>157</v>
      </c>
      <c r="E67953" t="s">
        <v>28</v>
      </c>
      <c r="F67953">
        <v>110</v>
      </c>
      <c r="G67953">
        <v>80</v>
      </c>
      <c r="H67953">
        <v>1</v>
      </c>
      <c r="I67953">
        <v>1</v>
      </c>
      <c r="J67953">
        <v>0</v>
      </c>
      <c r="K67953">
        <v>0</v>
      </c>
      <c r="L67953">
        <v>1</v>
      </c>
      <c r="M67953">
        <v>0</v>
      </c>
    </row>
    <row r="67954" spans="1:13" x14ac:dyDescent="0.3">
      <c r="A67954">
        <v>97049</v>
      </c>
      <c r="B67954">
        <v>16584</v>
      </c>
      <c r="C67954">
        <v>2</v>
      </c>
      <c r="D67954">
        <v>165</v>
      </c>
      <c r="E67954" t="s">
        <v>49</v>
      </c>
      <c r="F67954">
        <v>120</v>
      </c>
      <c r="G67954">
        <v>80</v>
      </c>
      <c r="H67954">
        <v>1</v>
      </c>
      <c r="I67954">
        <v>1</v>
      </c>
      <c r="J67954">
        <v>0</v>
      </c>
      <c r="K67954">
        <v>0</v>
      </c>
      <c r="L67954">
        <v>1</v>
      </c>
      <c r="M67954">
        <v>0</v>
      </c>
    </row>
    <row r="67955" spans="1:13" x14ac:dyDescent="0.3">
      <c r="A67955">
        <v>97053</v>
      </c>
      <c r="B67955">
        <v>22632</v>
      </c>
      <c r="C67955">
        <v>1</v>
      </c>
      <c r="D67955">
        <v>147</v>
      </c>
      <c r="E67955" t="s">
        <v>43</v>
      </c>
      <c r="F67955">
        <v>140</v>
      </c>
      <c r="G67955">
        <v>80</v>
      </c>
      <c r="H67955">
        <v>3</v>
      </c>
      <c r="I67955">
        <v>1</v>
      </c>
      <c r="J67955">
        <v>0</v>
      </c>
      <c r="K67955">
        <v>0</v>
      </c>
      <c r="L67955">
        <v>1</v>
      </c>
      <c r="M67955">
        <v>1</v>
      </c>
    </row>
    <row r="67956" spans="1:13" x14ac:dyDescent="0.3">
      <c r="A67956">
        <v>97054</v>
      </c>
      <c r="B67956">
        <v>16784</v>
      </c>
      <c r="C67956">
        <v>2</v>
      </c>
      <c r="D67956">
        <v>167</v>
      </c>
      <c r="E67956" t="s">
        <v>16</v>
      </c>
      <c r="F67956">
        <v>120</v>
      </c>
      <c r="G67956">
        <v>80</v>
      </c>
      <c r="H67956">
        <v>1</v>
      </c>
      <c r="I67956">
        <v>1</v>
      </c>
      <c r="J67956">
        <v>1</v>
      </c>
      <c r="K67956">
        <v>0</v>
      </c>
      <c r="L67956">
        <v>1</v>
      </c>
      <c r="M67956">
        <v>1</v>
      </c>
    </row>
    <row r="67957" spans="1:13" x14ac:dyDescent="0.3">
      <c r="A67957">
        <v>97056</v>
      </c>
      <c r="B67957">
        <v>19564</v>
      </c>
      <c r="C67957">
        <v>1</v>
      </c>
      <c r="D67957">
        <v>160</v>
      </c>
      <c r="E67957" t="s">
        <v>18</v>
      </c>
      <c r="F67957">
        <v>140</v>
      </c>
      <c r="G67957">
        <v>80</v>
      </c>
      <c r="H67957">
        <v>1</v>
      </c>
      <c r="I67957">
        <v>1</v>
      </c>
      <c r="J67957">
        <v>0</v>
      </c>
      <c r="K67957">
        <v>0</v>
      </c>
      <c r="L67957">
        <v>1</v>
      </c>
      <c r="M67957">
        <v>1</v>
      </c>
    </row>
    <row r="67958" spans="1:13" x14ac:dyDescent="0.3">
      <c r="A67958">
        <v>97057</v>
      </c>
      <c r="B67958">
        <v>16703</v>
      </c>
      <c r="C67958">
        <v>2</v>
      </c>
      <c r="D67958">
        <v>173</v>
      </c>
      <c r="E67958" t="s">
        <v>23</v>
      </c>
      <c r="F67958">
        <v>130</v>
      </c>
      <c r="G67958">
        <v>80</v>
      </c>
      <c r="H67958">
        <v>2</v>
      </c>
      <c r="I67958">
        <v>1</v>
      </c>
      <c r="J67958">
        <v>1</v>
      </c>
      <c r="K67958">
        <v>0</v>
      </c>
      <c r="L67958">
        <v>1</v>
      </c>
      <c r="M67958">
        <v>1</v>
      </c>
    </row>
    <row r="67959" spans="1:13" x14ac:dyDescent="0.3">
      <c r="A67959">
        <v>97058</v>
      </c>
      <c r="B67959">
        <v>22476</v>
      </c>
      <c r="C67959">
        <v>1</v>
      </c>
      <c r="D67959">
        <v>153</v>
      </c>
      <c r="E67959" t="s">
        <v>48</v>
      </c>
      <c r="F67959">
        <v>160</v>
      </c>
      <c r="G67959">
        <v>80</v>
      </c>
      <c r="H67959">
        <v>1</v>
      </c>
      <c r="I67959">
        <v>3</v>
      </c>
      <c r="J67959">
        <v>0</v>
      </c>
      <c r="K67959">
        <v>0</v>
      </c>
      <c r="L67959">
        <v>0</v>
      </c>
      <c r="M67959">
        <v>1</v>
      </c>
    </row>
    <row r="67960" spans="1:13" x14ac:dyDescent="0.3">
      <c r="A67960">
        <v>97061</v>
      </c>
      <c r="B67960">
        <v>15289</v>
      </c>
      <c r="C67960">
        <v>1</v>
      </c>
      <c r="D67960">
        <v>160</v>
      </c>
      <c r="E67960" t="s">
        <v>30</v>
      </c>
      <c r="F67960">
        <v>120</v>
      </c>
      <c r="G67960">
        <v>80</v>
      </c>
      <c r="H67960">
        <v>1</v>
      </c>
      <c r="I67960">
        <v>1</v>
      </c>
      <c r="J67960">
        <v>0</v>
      </c>
      <c r="K67960">
        <v>0</v>
      </c>
      <c r="L67960">
        <v>1</v>
      </c>
      <c r="M67960">
        <v>0</v>
      </c>
    </row>
    <row r="67961" spans="1:13" x14ac:dyDescent="0.3">
      <c r="A67961">
        <v>97062</v>
      </c>
      <c r="B67961">
        <v>23143</v>
      </c>
      <c r="C67961">
        <v>1</v>
      </c>
      <c r="D67961">
        <v>167</v>
      </c>
      <c r="E67961" t="s">
        <v>41</v>
      </c>
      <c r="F67961">
        <v>150</v>
      </c>
      <c r="G67961">
        <v>80</v>
      </c>
      <c r="H67961">
        <v>1</v>
      </c>
      <c r="I67961">
        <v>1</v>
      </c>
      <c r="J67961">
        <v>0</v>
      </c>
      <c r="K67961">
        <v>0</v>
      </c>
      <c r="L67961">
        <v>1</v>
      </c>
      <c r="M67961">
        <v>1</v>
      </c>
    </row>
    <row r="67962" spans="1:13" x14ac:dyDescent="0.3">
      <c r="A67962">
        <v>97063</v>
      </c>
      <c r="B67962">
        <v>19677</v>
      </c>
      <c r="C67962">
        <v>1</v>
      </c>
      <c r="D67962">
        <v>160</v>
      </c>
      <c r="E67962" t="s">
        <v>18</v>
      </c>
      <c r="F67962">
        <v>100</v>
      </c>
      <c r="G67962">
        <v>80</v>
      </c>
      <c r="H67962">
        <v>2</v>
      </c>
      <c r="I67962">
        <v>1</v>
      </c>
      <c r="J67962">
        <v>0</v>
      </c>
      <c r="K67962">
        <v>0</v>
      </c>
      <c r="L67962">
        <v>1</v>
      </c>
      <c r="M67962">
        <v>0</v>
      </c>
    </row>
    <row r="67963" spans="1:13" x14ac:dyDescent="0.3">
      <c r="A67963">
        <v>97065</v>
      </c>
      <c r="B67963">
        <v>18347</v>
      </c>
      <c r="C67963">
        <v>1</v>
      </c>
      <c r="D67963">
        <v>151</v>
      </c>
      <c r="E67963" t="s">
        <v>63</v>
      </c>
      <c r="F67963">
        <v>120</v>
      </c>
      <c r="G67963">
        <v>80</v>
      </c>
      <c r="H67963">
        <v>1</v>
      </c>
      <c r="I67963">
        <v>1</v>
      </c>
      <c r="J67963">
        <v>0</v>
      </c>
      <c r="K67963">
        <v>0</v>
      </c>
      <c r="L67963">
        <v>1</v>
      </c>
      <c r="M67963">
        <v>0</v>
      </c>
    </row>
    <row r="67964" spans="1:13" x14ac:dyDescent="0.3">
      <c r="A67964">
        <v>97066</v>
      </c>
      <c r="B67964">
        <v>23534</v>
      </c>
      <c r="C67964">
        <v>2</v>
      </c>
      <c r="D67964">
        <v>164</v>
      </c>
      <c r="E67964" t="s">
        <v>40</v>
      </c>
      <c r="F67964">
        <v>130</v>
      </c>
      <c r="G67964">
        <v>80</v>
      </c>
      <c r="H67964">
        <v>1</v>
      </c>
      <c r="I67964">
        <v>2</v>
      </c>
      <c r="J67964">
        <v>1</v>
      </c>
      <c r="K67964">
        <v>0</v>
      </c>
      <c r="L67964">
        <v>1</v>
      </c>
      <c r="M67964">
        <v>0</v>
      </c>
    </row>
    <row r="67965" spans="1:13" x14ac:dyDescent="0.3">
      <c r="A67965">
        <v>97067</v>
      </c>
      <c r="B67965">
        <v>16799</v>
      </c>
      <c r="C67965">
        <v>2</v>
      </c>
      <c r="D67965">
        <v>167</v>
      </c>
      <c r="E67965" t="s">
        <v>48</v>
      </c>
      <c r="F67965">
        <v>120</v>
      </c>
      <c r="G67965">
        <v>80</v>
      </c>
      <c r="H67965">
        <v>1</v>
      </c>
      <c r="I67965">
        <v>2</v>
      </c>
      <c r="J67965">
        <v>0</v>
      </c>
      <c r="K67965">
        <v>0</v>
      </c>
      <c r="L67965">
        <v>1</v>
      </c>
      <c r="M67965">
        <v>0</v>
      </c>
    </row>
    <row r="67966" spans="1:13" x14ac:dyDescent="0.3">
      <c r="A67966">
        <v>97070</v>
      </c>
      <c r="B67966">
        <v>21033</v>
      </c>
      <c r="C67966">
        <v>1</v>
      </c>
      <c r="D67966">
        <v>170</v>
      </c>
      <c r="E67966" t="s">
        <v>33</v>
      </c>
      <c r="F67966">
        <v>120</v>
      </c>
      <c r="G67966">
        <v>80</v>
      </c>
      <c r="H67966">
        <v>1</v>
      </c>
      <c r="I67966">
        <v>1</v>
      </c>
      <c r="J67966">
        <v>0</v>
      </c>
      <c r="K67966">
        <v>0</v>
      </c>
      <c r="L67966">
        <v>1</v>
      </c>
      <c r="M67966">
        <v>1</v>
      </c>
    </row>
    <row r="67967" spans="1:13" x14ac:dyDescent="0.3">
      <c r="A67967">
        <v>97071</v>
      </c>
      <c r="B67967">
        <v>17768</v>
      </c>
      <c r="C67967">
        <v>1</v>
      </c>
      <c r="D67967">
        <v>164</v>
      </c>
      <c r="E67967" t="s">
        <v>53</v>
      </c>
      <c r="F67967">
        <v>110</v>
      </c>
      <c r="G67967">
        <v>80</v>
      </c>
      <c r="H67967">
        <v>1</v>
      </c>
      <c r="I67967">
        <v>1</v>
      </c>
      <c r="J67967">
        <v>0</v>
      </c>
      <c r="K67967">
        <v>0</v>
      </c>
      <c r="L67967">
        <v>0</v>
      </c>
      <c r="M67967">
        <v>1</v>
      </c>
    </row>
    <row r="67968" spans="1:13" x14ac:dyDescent="0.3">
      <c r="A67968">
        <v>97072</v>
      </c>
      <c r="B67968">
        <v>21092</v>
      </c>
      <c r="C67968">
        <v>2</v>
      </c>
      <c r="D67968">
        <v>165</v>
      </c>
      <c r="E67968" t="s">
        <v>27</v>
      </c>
      <c r="F67968">
        <v>140</v>
      </c>
      <c r="G67968">
        <v>80</v>
      </c>
      <c r="H67968">
        <v>3</v>
      </c>
      <c r="I67968">
        <v>3</v>
      </c>
      <c r="J67968">
        <v>1</v>
      </c>
      <c r="K67968">
        <v>0</v>
      </c>
      <c r="L67968">
        <v>1</v>
      </c>
      <c r="M67968">
        <v>0</v>
      </c>
    </row>
    <row r="67969" spans="1:13" x14ac:dyDescent="0.3">
      <c r="A67969">
        <v>97073</v>
      </c>
      <c r="B67969">
        <v>21382</v>
      </c>
      <c r="C67969">
        <v>2</v>
      </c>
      <c r="D67969">
        <v>180</v>
      </c>
      <c r="E67969" t="s">
        <v>70</v>
      </c>
      <c r="F67969">
        <v>120</v>
      </c>
      <c r="G67969">
        <v>80</v>
      </c>
      <c r="H67969">
        <v>1</v>
      </c>
      <c r="I67969">
        <v>1</v>
      </c>
      <c r="J67969">
        <v>0</v>
      </c>
      <c r="K67969">
        <v>0</v>
      </c>
      <c r="L67969">
        <v>1</v>
      </c>
      <c r="M67969">
        <v>0</v>
      </c>
    </row>
    <row r="67970" spans="1:13" x14ac:dyDescent="0.3">
      <c r="A67970">
        <v>97074</v>
      </c>
      <c r="B67970">
        <v>21406</v>
      </c>
      <c r="C67970">
        <v>1</v>
      </c>
      <c r="D67970">
        <v>156</v>
      </c>
      <c r="E67970" t="s">
        <v>15</v>
      </c>
      <c r="F67970">
        <v>160</v>
      </c>
      <c r="G67970">
        <v>80</v>
      </c>
      <c r="H67970">
        <v>2</v>
      </c>
      <c r="I67970">
        <v>1</v>
      </c>
      <c r="J67970">
        <v>0</v>
      </c>
      <c r="K67970">
        <v>0</v>
      </c>
      <c r="L67970">
        <v>1</v>
      </c>
      <c r="M67970">
        <v>1</v>
      </c>
    </row>
    <row r="67971" spans="1:13" x14ac:dyDescent="0.3">
      <c r="A67971">
        <v>97075</v>
      </c>
      <c r="B67971">
        <v>22724</v>
      </c>
      <c r="C67971">
        <v>2</v>
      </c>
      <c r="D67971">
        <v>173</v>
      </c>
      <c r="E67971" t="s">
        <v>38</v>
      </c>
      <c r="F67971">
        <v>130</v>
      </c>
      <c r="G67971">
        <v>80</v>
      </c>
      <c r="H67971">
        <v>2</v>
      </c>
      <c r="I67971">
        <v>1</v>
      </c>
      <c r="J67971">
        <v>0</v>
      </c>
      <c r="K67971">
        <v>0</v>
      </c>
      <c r="L67971">
        <v>1</v>
      </c>
      <c r="M67971">
        <v>1</v>
      </c>
    </row>
    <row r="67972" spans="1:13" x14ac:dyDescent="0.3">
      <c r="A67972">
        <v>97077</v>
      </c>
      <c r="B67972">
        <v>19974</v>
      </c>
      <c r="C67972">
        <v>2</v>
      </c>
      <c r="D67972">
        <v>158</v>
      </c>
      <c r="E67972" t="s">
        <v>40</v>
      </c>
      <c r="F67972">
        <v>110</v>
      </c>
      <c r="G67972">
        <v>80</v>
      </c>
      <c r="H67972">
        <v>1</v>
      </c>
      <c r="I67972">
        <v>1</v>
      </c>
      <c r="J67972">
        <v>0</v>
      </c>
      <c r="K67972">
        <v>0</v>
      </c>
      <c r="L67972">
        <v>1</v>
      </c>
      <c r="M67972">
        <v>1</v>
      </c>
    </row>
    <row r="67973" spans="1:13" x14ac:dyDescent="0.3">
      <c r="A67973">
        <v>97078</v>
      </c>
      <c r="B67973">
        <v>16041</v>
      </c>
      <c r="C67973">
        <v>1</v>
      </c>
      <c r="D67973">
        <v>156</v>
      </c>
      <c r="E67973" t="s">
        <v>49</v>
      </c>
      <c r="F67973">
        <v>110</v>
      </c>
      <c r="G67973">
        <v>80</v>
      </c>
      <c r="H67973">
        <v>1</v>
      </c>
      <c r="I67973">
        <v>1</v>
      </c>
      <c r="J67973">
        <v>0</v>
      </c>
      <c r="K67973">
        <v>0</v>
      </c>
      <c r="L67973">
        <v>1</v>
      </c>
      <c r="M67973">
        <v>1</v>
      </c>
    </row>
    <row r="67974" spans="1:13" x14ac:dyDescent="0.3">
      <c r="A67974">
        <v>97080</v>
      </c>
      <c r="B67974">
        <v>21805</v>
      </c>
      <c r="C67974">
        <v>2</v>
      </c>
      <c r="D67974">
        <v>195</v>
      </c>
      <c r="E67974" t="s">
        <v>31</v>
      </c>
      <c r="F67974">
        <v>120</v>
      </c>
      <c r="G67974">
        <v>80</v>
      </c>
      <c r="H67974">
        <v>1</v>
      </c>
      <c r="I67974">
        <v>1</v>
      </c>
      <c r="J67974">
        <v>0</v>
      </c>
      <c r="K67974">
        <v>0</v>
      </c>
      <c r="L67974">
        <v>0</v>
      </c>
      <c r="M67974">
        <v>0</v>
      </c>
    </row>
    <row r="67975" spans="1:13" x14ac:dyDescent="0.3">
      <c r="A67975">
        <v>97081</v>
      </c>
      <c r="B67975">
        <v>19025</v>
      </c>
      <c r="C67975">
        <v>2</v>
      </c>
      <c r="D67975">
        <v>184</v>
      </c>
      <c r="E67975" t="s">
        <v>75</v>
      </c>
      <c r="F67975">
        <v>120</v>
      </c>
      <c r="G67975">
        <v>80</v>
      </c>
      <c r="H67975">
        <v>1</v>
      </c>
      <c r="I67975">
        <v>1</v>
      </c>
      <c r="J67975">
        <v>0</v>
      </c>
      <c r="K67975">
        <v>0</v>
      </c>
      <c r="L67975">
        <v>1</v>
      </c>
      <c r="M67975">
        <v>1</v>
      </c>
    </row>
    <row r="67976" spans="1:13" x14ac:dyDescent="0.3">
      <c r="A67976">
        <v>97082</v>
      </c>
      <c r="B67976">
        <v>14759</v>
      </c>
      <c r="C67976">
        <v>1</v>
      </c>
      <c r="D67976">
        <v>154</v>
      </c>
      <c r="E67976" t="s">
        <v>43</v>
      </c>
      <c r="F67976">
        <v>100</v>
      </c>
      <c r="G67976">
        <v>80</v>
      </c>
      <c r="H67976">
        <v>1</v>
      </c>
      <c r="I67976">
        <v>1</v>
      </c>
      <c r="J67976">
        <v>0</v>
      </c>
      <c r="K67976">
        <v>0</v>
      </c>
      <c r="L67976">
        <v>1</v>
      </c>
      <c r="M67976">
        <v>0</v>
      </c>
    </row>
    <row r="67977" spans="1:13" x14ac:dyDescent="0.3">
      <c r="A67977">
        <v>97083</v>
      </c>
      <c r="B67977">
        <v>23196</v>
      </c>
      <c r="C67977">
        <v>1</v>
      </c>
      <c r="D67977">
        <v>153</v>
      </c>
      <c r="E67977" t="s">
        <v>23</v>
      </c>
      <c r="F67977">
        <v>120</v>
      </c>
      <c r="G67977">
        <v>80</v>
      </c>
      <c r="H67977">
        <v>2</v>
      </c>
      <c r="I67977">
        <v>1</v>
      </c>
      <c r="J67977">
        <v>0</v>
      </c>
      <c r="K67977">
        <v>0</v>
      </c>
      <c r="L67977">
        <v>1</v>
      </c>
      <c r="M67977">
        <v>0</v>
      </c>
    </row>
    <row r="67978" spans="1:13" x14ac:dyDescent="0.3">
      <c r="A67978">
        <v>97084</v>
      </c>
      <c r="B67978">
        <v>18246</v>
      </c>
      <c r="C67978">
        <v>2</v>
      </c>
      <c r="D67978">
        <v>175</v>
      </c>
      <c r="E67978" t="s">
        <v>14</v>
      </c>
      <c r="F67978">
        <v>100</v>
      </c>
      <c r="G67978">
        <v>80</v>
      </c>
      <c r="H67978">
        <v>1</v>
      </c>
      <c r="I67978">
        <v>2</v>
      </c>
      <c r="J67978">
        <v>0</v>
      </c>
      <c r="K67978">
        <v>1</v>
      </c>
      <c r="L67978">
        <v>1</v>
      </c>
      <c r="M67978">
        <v>1</v>
      </c>
    </row>
    <row r="67979" spans="1:13" x14ac:dyDescent="0.3">
      <c r="A67979">
        <v>97085</v>
      </c>
      <c r="B67979">
        <v>23288</v>
      </c>
      <c r="C67979">
        <v>1</v>
      </c>
      <c r="D67979">
        <v>155</v>
      </c>
      <c r="E67979" t="s">
        <v>31</v>
      </c>
      <c r="F67979">
        <v>130</v>
      </c>
      <c r="G67979">
        <v>80</v>
      </c>
      <c r="H67979">
        <v>3</v>
      </c>
      <c r="I67979">
        <v>1</v>
      </c>
      <c r="J67979">
        <v>0</v>
      </c>
      <c r="K67979">
        <v>0</v>
      </c>
      <c r="L67979">
        <v>0</v>
      </c>
      <c r="M67979">
        <v>1</v>
      </c>
    </row>
    <row r="67980" spans="1:13" x14ac:dyDescent="0.3">
      <c r="A67980">
        <v>97087</v>
      </c>
      <c r="B67980">
        <v>21247</v>
      </c>
      <c r="C67980">
        <v>2</v>
      </c>
      <c r="D67980">
        <v>174</v>
      </c>
      <c r="E67980" t="s">
        <v>25</v>
      </c>
      <c r="F67980">
        <v>180</v>
      </c>
      <c r="G67980">
        <v>80</v>
      </c>
      <c r="H67980">
        <v>3</v>
      </c>
      <c r="I67980">
        <v>1</v>
      </c>
      <c r="J67980">
        <v>1</v>
      </c>
      <c r="K67980">
        <v>0</v>
      </c>
      <c r="L67980">
        <v>1</v>
      </c>
      <c r="M67980">
        <v>1</v>
      </c>
    </row>
    <row r="67981" spans="1:13" x14ac:dyDescent="0.3">
      <c r="A67981">
        <v>97089</v>
      </c>
      <c r="B67981">
        <v>19084</v>
      </c>
      <c r="C67981">
        <v>2</v>
      </c>
      <c r="D67981">
        <v>169</v>
      </c>
      <c r="E67981" t="s">
        <v>60</v>
      </c>
      <c r="F67981">
        <v>150</v>
      </c>
      <c r="G67981">
        <v>80</v>
      </c>
      <c r="H67981">
        <v>3</v>
      </c>
      <c r="I67981">
        <v>3</v>
      </c>
      <c r="J67981">
        <v>0</v>
      </c>
      <c r="K67981">
        <v>0</v>
      </c>
      <c r="L67981">
        <v>1</v>
      </c>
      <c r="M67981">
        <v>1</v>
      </c>
    </row>
    <row r="67982" spans="1:13" x14ac:dyDescent="0.3">
      <c r="A67982">
        <v>97090</v>
      </c>
      <c r="B67982">
        <v>14525</v>
      </c>
      <c r="C67982">
        <v>1</v>
      </c>
      <c r="D67982">
        <v>146</v>
      </c>
      <c r="E67982" t="s">
        <v>240</v>
      </c>
      <c r="F67982">
        <v>120</v>
      </c>
      <c r="G67982">
        <v>80</v>
      </c>
      <c r="H67982">
        <v>1</v>
      </c>
      <c r="I67982">
        <v>1</v>
      </c>
      <c r="J67982">
        <v>0</v>
      </c>
      <c r="K67982">
        <v>0</v>
      </c>
      <c r="L67982">
        <v>1</v>
      </c>
      <c r="M67982">
        <v>0</v>
      </c>
    </row>
    <row r="67983" spans="1:13" x14ac:dyDescent="0.3">
      <c r="A67983">
        <v>97091</v>
      </c>
      <c r="B67983">
        <v>22576</v>
      </c>
      <c r="C67983">
        <v>2</v>
      </c>
      <c r="D67983">
        <v>185</v>
      </c>
      <c r="E67983" t="s">
        <v>20</v>
      </c>
      <c r="F67983">
        <v>140</v>
      </c>
      <c r="G67983">
        <v>80</v>
      </c>
      <c r="H67983">
        <v>1</v>
      </c>
      <c r="I67983">
        <v>1</v>
      </c>
      <c r="J67983">
        <v>1</v>
      </c>
      <c r="K67983">
        <v>0</v>
      </c>
      <c r="L67983">
        <v>0</v>
      </c>
      <c r="M67983">
        <v>1</v>
      </c>
    </row>
    <row r="67984" spans="1:13" x14ac:dyDescent="0.3">
      <c r="A67984">
        <v>97092</v>
      </c>
      <c r="B67984">
        <v>16677</v>
      </c>
      <c r="C67984">
        <v>1</v>
      </c>
      <c r="D67984">
        <v>163</v>
      </c>
      <c r="E67984" t="s">
        <v>41</v>
      </c>
      <c r="F67984">
        <v>110</v>
      </c>
      <c r="G67984">
        <v>80</v>
      </c>
      <c r="H67984">
        <v>2</v>
      </c>
      <c r="I67984">
        <v>2</v>
      </c>
      <c r="J67984">
        <v>0</v>
      </c>
      <c r="K67984">
        <v>0</v>
      </c>
      <c r="L67984">
        <v>1</v>
      </c>
      <c r="M67984">
        <v>0</v>
      </c>
    </row>
    <row r="67985" spans="1:13" x14ac:dyDescent="0.3">
      <c r="A67985">
        <v>97093</v>
      </c>
      <c r="B67985">
        <v>21229</v>
      </c>
      <c r="C67985">
        <v>1</v>
      </c>
      <c r="D67985">
        <v>157</v>
      </c>
      <c r="E67985" t="s">
        <v>39</v>
      </c>
      <c r="F67985">
        <v>110</v>
      </c>
      <c r="G67985">
        <v>80</v>
      </c>
      <c r="H67985">
        <v>1</v>
      </c>
      <c r="I67985">
        <v>1</v>
      </c>
      <c r="J67985">
        <v>0</v>
      </c>
      <c r="K67985">
        <v>0</v>
      </c>
      <c r="L67985">
        <v>1</v>
      </c>
      <c r="M67985">
        <v>0</v>
      </c>
    </row>
    <row r="67986" spans="1:13" x14ac:dyDescent="0.3">
      <c r="A67986">
        <v>97095</v>
      </c>
      <c r="B67986">
        <v>19770</v>
      </c>
      <c r="C67986">
        <v>2</v>
      </c>
      <c r="D67986">
        <v>164</v>
      </c>
      <c r="E67986" t="s">
        <v>40</v>
      </c>
      <c r="F67986">
        <v>140</v>
      </c>
      <c r="G67986">
        <v>80</v>
      </c>
      <c r="H67986">
        <v>3</v>
      </c>
      <c r="I67986">
        <v>1</v>
      </c>
      <c r="J67986">
        <v>0</v>
      </c>
      <c r="K67986">
        <v>0</v>
      </c>
      <c r="L67986">
        <v>1</v>
      </c>
      <c r="M67986">
        <v>1</v>
      </c>
    </row>
    <row r="67987" spans="1:13" x14ac:dyDescent="0.3">
      <c r="A67987">
        <v>97096</v>
      </c>
      <c r="B67987">
        <v>22848</v>
      </c>
      <c r="C67987">
        <v>2</v>
      </c>
      <c r="D67987">
        <v>163</v>
      </c>
      <c r="E67987" t="s">
        <v>41</v>
      </c>
      <c r="F67987">
        <v>100</v>
      </c>
      <c r="G67987">
        <v>80</v>
      </c>
      <c r="H67987">
        <v>2</v>
      </c>
      <c r="I67987">
        <v>1</v>
      </c>
      <c r="J67987">
        <v>0</v>
      </c>
      <c r="K67987">
        <v>1</v>
      </c>
      <c r="L67987">
        <v>1</v>
      </c>
      <c r="M67987">
        <v>0</v>
      </c>
    </row>
    <row r="67988" spans="1:13" x14ac:dyDescent="0.3">
      <c r="A67988">
        <v>97097</v>
      </c>
      <c r="B67988">
        <v>21762</v>
      </c>
      <c r="C67988">
        <v>2</v>
      </c>
      <c r="D67988">
        <v>168</v>
      </c>
      <c r="E67988" t="s">
        <v>40</v>
      </c>
      <c r="F67988">
        <v>150</v>
      </c>
      <c r="G67988">
        <v>80</v>
      </c>
      <c r="H67988">
        <v>1</v>
      </c>
      <c r="I67988">
        <v>1</v>
      </c>
      <c r="J67988">
        <v>0</v>
      </c>
      <c r="K67988">
        <v>0</v>
      </c>
      <c r="L67988">
        <v>0</v>
      </c>
      <c r="M67988">
        <v>0</v>
      </c>
    </row>
    <row r="67989" spans="1:13" x14ac:dyDescent="0.3">
      <c r="A67989">
        <v>97099</v>
      </c>
      <c r="B67989">
        <v>20420</v>
      </c>
      <c r="C67989">
        <v>2</v>
      </c>
      <c r="D67989">
        <v>151</v>
      </c>
      <c r="E67989" t="s">
        <v>53</v>
      </c>
      <c r="F67989">
        <v>120</v>
      </c>
      <c r="G67989">
        <v>80</v>
      </c>
      <c r="H67989">
        <v>1</v>
      </c>
      <c r="I67989">
        <v>1</v>
      </c>
      <c r="J67989">
        <v>0</v>
      </c>
      <c r="K67989">
        <v>0</v>
      </c>
      <c r="L67989">
        <v>1</v>
      </c>
      <c r="M67989">
        <v>0</v>
      </c>
    </row>
    <row r="67990" spans="1:13" x14ac:dyDescent="0.3">
      <c r="A67990">
        <v>97100</v>
      </c>
      <c r="B67990">
        <v>18387</v>
      </c>
      <c r="C67990">
        <v>1</v>
      </c>
      <c r="D67990">
        <v>154</v>
      </c>
      <c r="E67990" t="s">
        <v>63</v>
      </c>
      <c r="F67990">
        <v>110</v>
      </c>
      <c r="G67990">
        <v>80</v>
      </c>
      <c r="H67990">
        <v>1</v>
      </c>
      <c r="I67990">
        <v>1</v>
      </c>
      <c r="J67990">
        <v>0</v>
      </c>
      <c r="K67990">
        <v>0</v>
      </c>
      <c r="L67990">
        <v>1</v>
      </c>
      <c r="M67990">
        <v>0</v>
      </c>
    </row>
    <row r="67991" spans="1:13" x14ac:dyDescent="0.3">
      <c r="A67991">
        <v>97101</v>
      </c>
      <c r="B67991">
        <v>16810</v>
      </c>
      <c r="C67991">
        <v>1</v>
      </c>
      <c r="D67991">
        <v>156</v>
      </c>
      <c r="E67991" t="s">
        <v>17</v>
      </c>
      <c r="F67991">
        <v>110</v>
      </c>
      <c r="G67991">
        <v>80</v>
      </c>
      <c r="H67991">
        <v>1</v>
      </c>
      <c r="I67991">
        <v>1</v>
      </c>
      <c r="J67991">
        <v>0</v>
      </c>
      <c r="K67991">
        <v>0</v>
      </c>
      <c r="L67991">
        <v>1</v>
      </c>
      <c r="M67991">
        <v>0</v>
      </c>
    </row>
    <row r="67992" spans="1:13" x14ac:dyDescent="0.3">
      <c r="A67992">
        <v>97102</v>
      </c>
      <c r="B67992">
        <v>14519</v>
      </c>
      <c r="C67992">
        <v>1</v>
      </c>
      <c r="D67992">
        <v>166</v>
      </c>
      <c r="E67992" t="s">
        <v>22</v>
      </c>
      <c r="F67992">
        <v>120</v>
      </c>
      <c r="G67992">
        <v>80</v>
      </c>
      <c r="H67992">
        <v>1</v>
      </c>
      <c r="I67992">
        <v>1</v>
      </c>
      <c r="J67992">
        <v>0</v>
      </c>
      <c r="K67992">
        <v>0</v>
      </c>
      <c r="L67992">
        <v>1</v>
      </c>
      <c r="M67992">
        <v>0</v>
      </c>
    </row>
    <row r="67993" spans="1:13" x14ac:dyDescent="0.3">
      <c r="A67993">
        <v>97103</v>
      </c>
      <c r="B67993">
        <v>19037</v>
      </c>
      <c r="C67993">
        <v>2</v>
      </c>
      <c r="D67993">
        <v>162</v>
      </c>
      <c r="E67993" t="s">
        <v>45</v>
      </c>
      <c r="F67993">
        <v>170</v>
      </c>
      <c r="G67993">
        <v>80</v>
      </c>
      <c r="H67993">
        <v>2</v>
      </c>
      <c r="I67993">
        <v>1</v>
      </c>
      <c r="J67993">
        <v>0</v>
      </c>
      <c r="K67993">
        <v>1</v>
      </c>
      <c r="L67993">
        <v>1</v>
      </c>
      <c r="M67993">
        <v>1</v>
      </c>
    </row>
    <row r="67994" spans="1:13" x14ac:dyDescent="0.3">
      <c r="A67994">
        <v>97104</v>
      </c>
      <c r="B67994">
        <v>22565</v>
      </c>
      <c r="C67994">
        <v>2</v>
      </c>
      <c r="D67994">
        <v>175</v>
      </c>
      <c r="E67994" t="s">
        <v>27</v>
      </c>
      <c r="F67994">
        <v>140</v>
      </c>
      <c r="G67994">
        <v>80</v>
      </c>
      <c r="H67994">
        <v>1</v>
      </c>
      <c r="I67994">
        <v>1</v>
      </c>
      <c r="J67994">
        <v>1</v>
      </c>
      <c r="K67994">
        <v>0</v>
      </c>
      <c r="L67994">
        <v>1</v>
      </c>
      <c r="M67994">
        <v>1</v>
      </c>
    </row>
    <row r="67995" spans="1:13" x14ac:dyDescent="0.3">
      <c r="A67995">
        <v>97105</v>
      </c>
      <c r="B67995">
        <v>22026</v>
      </c>
      <c r="C67995">
        <v>2</v>
      </c>
      <c r="D67995">
        <v>160</v>
      </c>
      <c r="E67995" t="s">
        <v>51</v>
      </c>
      <c r="F67995">
        <v>150</v>
      </c>
      <c r="G67995">
        <v>80</v>
      </c>
      <c r="H67995">
        <v>1</v>
      </c>
      <c r="I67995">
        <v>2</v>
      </c>
      <c r="J67995">
        <v>1</v>
      </c>
      <c r="K67995">
        <v>0</v>
      </c>
      <c r="L67995">
        <v>1</v>
      </c>
      <c r="M67995">
        <v>1</v>
      </c>
    </row>
    <row r="67996" spans="1:13" x14ac:dyDescent="0.3">
      <c r="A67996">
        <v>97106</v>
      </c>
      <c r="B67996">
        <v>21187</v>
      </c>
      <c r="C67996">
        <v>2</v>
      </c>
      <c r="D67996">
        <v>171</v>
      </c>
      <c r="E67996" t="s">
        <v>36</v>
      </c>
      <c r="F67996">
        <v>120</v>
      </c>
      <c r="G67996">
        <v>80</v>
      </c>
      <c r="H67996">
        <v>1</v>
      </c>
      <c r="I67996">
        <v>1</v>
      </c>
      <c r="J67996">
        <v>0</v>
      </c>
      <c r="K67996">
        <v>0</v>
      </c>
      <c r="L67996">
        <v>1</v>
      </c>
      <c r="M67996">
        <v>0</v>
      </c>
    </row>
    <row r="67997" spans="1:13" x14ac:dyDescent="0.3">
      <c r="A67997">
        <v>97107</v>
      </c>
      <c r="B67997">
        <v>19802</v>
      </c>
      <c r="C67997">
        <v>1</v>
      </c>
      <c r="D67997">
        <v>165</v>
      </c>
      <c r="E67997" t="s">
        <v>42</v>
      </c>
      <c r="F67997">
        <v>130</v>
      </c>
      <c r="G67997">
        <v>80</v>
      </c>
      <c r="H67997">
        <v>1</v>
      </c>
      <c r="I67997">
        <v>1</v>
      </c>
      <c r="J67997">
        <v>0</v>
      </c>
      <c r="K67997">
        <v>0</v>
      </c>
      <c r="L67997">
        <v>1</v>
      </c>
      <c r="M67997">
        <v>0</v>
      </c>
    </row>
    <row r="67998" spans="1:13" x14ac:dyDescent="0.3">
      <c r="A67998">
        <v>97108</v>
      </c>
      <c r="B67998">
        <v>21263</v>
      </c>
      <c r="C67998">
        <v>2</v>
      </c>
      <c r="D67998">
        <v>177</v>
      </c>
      <c r="E67998" t="s">
        <v>47</v>
      </c>
      <c r="F67998">
        <v>130</v>
      </c>
      <c r="G67998">
        <v>80</v>
      </c>
      <c r="H67998">
        <v>1</v>
      </c>
      <c r="I67998">
        <v>1</v>
      </c>
      <c r="J67998">
        <v>0</v>
      </c>
      <c r="K67998">
        <v>0</v>
      </c>
      <c r="L67998">
        <v>1</v>
      </c>
      <c r="M67998">
        <v>1</v>
      </c>
    </row>
    <row r="67999" spans="1:13" x14ac:dyDescent="0.3">
      <c r="A67999">
        <v>97110</v>
      </c>
      <c r="B67999">
        <v>23172</v>
      </c>
      <c r="C67999">
        <v>2</v>
      </c>
      <c r="D67999">
        <v>168</v>
      </c>
      <c r="E67999" t="s">
        <v>70</v>
      </c>
      <c r="F67999">
        <v>140</v>
      </c>
      <c r="G67999">
        <v>80</v>
      </c>
      <c r="H67999">
        <v>3</v>
      </c>
      <c r="I67999">
        <v>3</v>
      </c>
      <c r="J67999">
        <v>0</v>
      </c>
      <c r="K67999">
        <v>0</v>
      </c>
      <c r="L67999">
        <v>0</v>
      </c>
      <c r="M67999">
        <v>0</v>
      </c>
    </row>
    <row r="68000" spans="1:13" x14ac:dyDescent="0.3">
      <c r="A68000">
        <v>97111</v>
      </c>
      <c r="B68000">
        <v>21847</v>
      </c>
      <c r="C68000">
        <v>1</v>
      </c>
      <c r="D68000">
        <v>156</v>
      </c>
      <c r="E68000" t="s">
        <v>20</v>
      </c>
      <c r="F68000">
        <v>150</v>
      </c>
      <c r="G68000">
        <v>80</v>
      </c>
      <c r="H68000">
        <v>1</v>
      </c>
      <c r="I68000">
        <v>1</v>
      </c>
      <c r="J68000">
        <v>0</v>
      </c>
      <c r="K68000">
        <v>0</v>
      </c>
      <c r="L68000">
        <v>1</v>
      </c>
      <c r="M68000">
        <v>1</v>
      </c>
    </row>
    <row r="68001" spans="1:13" x14ac:dyDescent="0.3">
      <c r="A68001">
        <v>97113</v>
      </c>
      <c r="B68001">
        <v>17628</v>
      </c>
      <c r="C68001">
        <v>2</v>
      </c>
      <c r="D68001">
        <v>168</v>
      </c>
      <c r="E68001" t="s">
        <v>47</v>
      </c>
      <c r="F68001">
        <v>160</v>
      </c>
      <c r="G68001">
        <v>80</v>
      </c>
      <c r="H68001">
        <v>3</v>
      </c>
      <c r="I68001">
        <v>1</v>
      </c>
      <c r="J68001">
        <v>0</v>
      </c>
      <c r="K68001">
        <v>0</v>
      </c>
      <c r="L68001">
        <v>1</v>
      </c>
      <c r="M68001">
        <v>1</v>
      </c>
    </row>
    <row r="68002" spans="1:13" x14ac:dyDescent="0.3">
      <c r="A68002">
        <v>97114</v>
      </c>
      <c r="B68002">
        <v>23074</v>
      </c>
      <c r="C68002">
        <v>1</v>
      </c>
      <c r="D68002">
        <v>154</v>
      </c>
      <c r="E68002" t="s">
        <v>25</v>
      </c>
      <c r="F68002">
        <v>140</v>
      </c>
      <c r="G68002">
        <v>80</v>
      </c>
      <c r="H68002">
        <v>1</v>
      </c>
      <c r="I68002">
        <v>1</v>
      </c>
      <c r="J68002">
        <v>0</v>
      </c>
      <c r="K68002">
        <v>0</v>
      </c>
      <c r="L68002">
        <v>1</v>
      </c>
      <c r="M68002">
        <v>1</v>
      </c>
    </row>
    <row r="68003" spans="1:13" x14ac:dyDescent="0.3">
      <c r="A68003">
        <v>97116</v>
      </c>
      <c r="B68003">
        <v>20256</v>
      </c>
      <c r="C68003">
        <v>2</v>
      </c>
      <c r="D68003">
        <v>164</v>
      </c>
      <c r="E68003" t="s">
        <v>24</v>
      </c>
      <c r="F68003">
        <v>140</v>
      </c>
      <c r="G68003">
        <v>80</v>
      </c>
      <c r="H68003">
        <v>1</v>
      </c>
      <c r="I68003">
        <v>1</v>
      </c>
      <c r="J68003">
        <v>1</v>
      </c>
      <c r="K68003">
        <v>0</v>
      </c>
      <c r="L68003">
        <v>1</v>
      </c>
      <c r="M68003">
        <v>1</v>
      </c>
    </row>
    <row r="68004" spans="1:13" x14ac:dyDescent="0.3">
      <c r="A68004">
        <v>97117</v>
      </c>
      <c r="B68004">
        <v>20488</v>
      </c>
      <c r="C68004">
        <v>2</v>
      </c>
      <c r="D68004">
        <v>170</v>
      </c>
      <c r="E68004" t="s">
        <v>40</v>
      </c>
      <c r="F68004">
        <v>120</v>
      </c>
      <c r="G68004">
        <v>80</v>
      </c>
      <c r="H68004">
        <v>1</v>
      </c>
      <c r="I68004">
        <v>1</v>
      </c>
      <c r="J68004">
        <v>0</v>
      </c>
      <c r="K68004">
        <v>0</v>
      </c>
      <c r="L68004">
        <v>1</v>
      </c>
      <c r="M68004">
        <v>0</v>
      </c>
    </row>
    <row r="68005" spans="1:13" x14ac:dyDescent="0.3">
      <c r="A68005">
        <v>97120</v>
      </c>
      <c r="B68005">
        <v>20521</v>
      </c>
      <c r="C68005">
        <v>1</v>
      </c>
      <c r="D68005">
        <v>147</v>
      </c>
      <c r="E68005" t="s">
        <v>22</v>
      </c>
      <c r="F68005">
        <v>120</v>
      </c>
      <c r="G68005">
        <v>80</v>
      </c>
      <c r="H68005">
        <v>1</v>
      </c>
      <c r="I68005">
        <v>1</v>
      </c>
      <c r="J68005">
        <v>0</v>
      </c>
      <c r="K68005">
        <v>0</v>
      </c>
      <c r="L68005">
        <v>1</v>
      </c>
      <c r="M68005">
        <v>0</v>
      </c>
    </row>
    <row r="68006" spans="1:13" x14ac:dyDescent="0.3">
      <c r="A68006">
        <v>97123</v>
      </c>
      <c r="B68006">
        <v>19294</v>
      </c>
      <c r="C68006">
        <v>1</v>
      </c>
      <c r="D68006">
        <v>159</v>
      </c>
      <c r="E68006" t="s">
        <v>28</v>
      </c>
      <c r="F68006">
        <v>130</v>
      </c>
      <c r="G68006">
        <v>80</v>
      </c>
      <c r="H68006">
        <v>3</v>
      </c>
      <c r="I68006">
        <v>3</v>
      </c>
      <c r="J68006">
        <v>0</v>
      </c>
      <c r="K68006">
        <v>0</v>
      </c>
      <c r="L68006">
        <v>1</v>
      </c>
      <c r="M68006">
        <v>1</v>
      </c>
    </row>
    <row r="68007" spans="1:13" x14ac:dyDescent="0.3">
      <c r="A68007">
        <v>97124</v>
      </c>
      <c r="B68007">
        <v>23701</v>
      </c>
      <c r="C68007">
        <v>1</v>
      </c>
      <c r="D68007">
        <v>178</v>
      </c>
      <c r="E68007" t="s">
        <v>27</v>
      </c>
      <c r="F68007">
        <v>120</v>
      </c>
      <c r="G68007">
        <v>80</v>
      </c>
      <c r="H68007">
        <v>1</v>
      </c>
      <c r="I68007">
        <v>1</v>
      </c>
      <c r="J68007">
        <v>0</v>
      </c>
      <c r="K68007">
        <v>0</v>
      </c>
      <c r="L68007">
        <v>1</v>
      </c>
      <c r="M68007">
        <v>1</v>
      </c>
    </row>
    <row r="68008" spans="1:13" x14ac:dyDescent="0.3">
      <c r="A68008">
        <v>97125</v>
      </c>
      <c r="B68008">
        <v>17310</v>
      </c>
      <c r="C68008">
        <v>1</v>
      </c>
      <c r="D68008">
        <v>167</v>
      </c>
      <c r="E68008" t="s">
        <v>59</v>
      </c>
      <c r="F68008">
        <v>160</v>
      </c>
      <c r="G68008">
        <v>80</v>
      </c>
      <c r="H68008">
        <v>1</v>
      </c>
      <c r="I68008">
        <v>1</v>
      </c>
      <c r="J68008">
        <v>0</v>
      </c>
      <c r="K68008">
        <v>0</v>
      </c>
      <c r="L68008">
        <v>0</v>
      </c>
      <c r="M68008">
        <v>1</v>
      </c>
    </row>
    <row r="68009" spans="1:13" x14ac:dyDescent="0.3">
      <c r="A68009">
        <v>97126</v>
      </c>
      <c r="B68009">
        <v>14391</v>
      </c>
      <c r="C68009">
        <v>2</v>
      </c>
      <c r="D68009">
        <v>171</v>
      </c>
      <c r="E68009" t="s">
        <v>16</v>
      </c>
      <c r="F68009">
        <v>120</v>
      </c>
      <c r="G68009">
        <v>80</v>
      </c>
      <c r="H68009">
        <v>1</v>
      </c>
      <c r="I68009">
        <v>1</v>
      </c>
      <c r="J68009">
        <v>0</v>
      </c>
      <c r="K68009">
        <v>0</v>
      </c>
      <c r="L68009">
        <v>0</v>
      </c>
      <c r="M68009">
        <v>0</v>
      </c>
    </row>
    <row r="68010" spans="1:13" x14ac:dyDescent="0.3">
      <c r="A68010">
        <v>97127</v>
      </c>
      <c r="B68010">
        <v>17501</v>
      </c>
      <c r="C68010">
        <v>1</v>
      </c>
      <c r="D68010">
        <v>165</v>
      </c>
      <c r="E68010" t="s">
        <v>36</v>
      </c>
      <c r="F68010">
        <v>120</v>
      </c>
      <c r="G68010">
        <v>80</v>
      </c>
      <c r="H68010">
        <v>2</v>
      </c>
      <c r="I68010">
        <v>2</v>
      </c>
      <c r="J68010">
        <v>0</v>
      </c>
      <c r="K68010">
        <v>0</v>
      </c>
      <c r="L68010">
        <v>1</v>
      </c>
      <c r="M68010">
        <v>0</v>
      </c>
    </row>
    <row r="68011" spans="1:13" x14ac:dyDescent="0.3">
      <c r="A68011">
        <v>97132</v>
      </c>
      <c r="B68011">
        <v>16022</v>
      </c>
      <c r="C68011">
        <v>1</v>
      </c>
      <c r="D68011">
        <v>159</v>
      </c>
      <c r="E68011" t="s">
        <v>53</v>
      </c>
      <c r="F68011">
        <v>110</v>
      </c>
      <c r="G68011">
        <v>80</v>
      </c>
      <c r="H68011">
        <v>2</v>
      </c>
      <c r="I68011">
        <v>2</v>
      </c>
      <c r="J68011">
        <v>0</v>
      </c>
      <c r="K68011">
        <v>0</v>
      </c>
      <c r="L68011">
        <v>1</v>
      </c>
      <c r="M68011">
        <v>0</v>
      </c>
    </row>
    <row r="68012" spans="1:13" x14ac:dyDescent="0.3">
      <c r="A68012">
        <v>97135</v>
      </c>
      <c r="B68012">
        <v>22770</v>
      </c>
      <c r="C68012">
        <v>1</v>
      </c>
      <c r="D68012">
        <v>155</v>
      </c>
      <c r="E68012" t="s">
        <v>73</v>
      </c>
      <c r="F68012">
        <v>120</v>
      </c>
      <c r="G68012">
        <v>80</v>
      </c>
      <c r="H68012">
        <v>1</v>
      </c>
      <c r="I68012">
        <v>1</v>
      </c>
      <c r="J68012">
        <v>0</v>
      </c>
      <c r="K68012">
        <v>0</v>
      </c>
      <c r="L68012">
        <v>0</v>
      </c>
      <c r="M68012">
        <v>0</v>
      </c>
    </row>
    <row r="68013" spans="1:13" x14ac:dyDescent="0.3">
      <c r="A68013">
        <v>97136</v>
      </c>
      <c r="B68013">
        <v>23397</v>
      </c>
      <c r="C68013">
        <v>1</v>
      </c>
      <c r="D68013">
        <v>158</v>
      </c>
      <c r="E68013" t="s">
        <v>29</v>
      </c>
      <c r="F68013">
        <v>130</v>
      </c>
      <c r="G68013">
        <v>80</v>
      </c>
      <c r="H68013">
        <v>1</v>
      </c>
      <c r="I68013">
        <v>1</v>
      </c>
      <c r="J68013">
        <v>0</v>
      </c>
      <c r="K68013">
        <v>0</v>
      </c>
      <c r="L68013">
        <v>1</v>
      </c>
      <c r="M68013">
        <v>1</v>
      </c>
    </row>
    <row r="68014" spans="1:13" x14ac:dyDescent="0.3">
      <c r="A68014">
        <v>97138</v>
      </c>
      <c r="B68014">
        <v>20438</v>
      </c>
      <c r="C68014">
        <v>1</v>
      </c>
      <c r="D68014">
        <v>169</v>
      </c>
      <c r="E68014" t="s">
        <v>22</v>
      </c>
      <c r="F68014">
        <v>160</v>
      </c>
      <c r="G68014">
        <v>80</v>
      </c>
      <c r="H68014">
        <v>1</v>
      </c>
      <c r="I68014">
        <v>1</v>
      </c>
      <c r="J68014">
        <v>0</v>
      </c>
      <c r="K68014">
        <v>0</v>
      </c>
      <c r="L68014">
        <v>1</v>
      </c>
      <c r="M68014">
        <v>1</v>
      </c>
    </row>
    <row r="68015" spans="1:13" x14ac:dyDescent="0.3">
      <c r="A68015">
        <v>97139</v>
      </c>
      <c r="B68015">
        <v>15108</v>
      </c>
      <c r="C68015">
        <v>1</v>
      </c>
      <c r="D68015">
        <v>165</v>
      </c>
      <c r="E68015" t="s">
        <v>20</v>
      </c>
      <c r="F68015">
        <v>120</v>
      </c>
      <c r="G68015">
        <v>80</v>
      </c>
      <c r="H68015">
        <v>1</v>
      </c>
      <c r="I68015">
        <v>1</v>
      </c>
      <c r="J68015">
        <v>0</v>
      </c>
      <c r="K68015">
        <v>0</v>
      </c>
      <c r="L68015">
        <v>1</v>
      </c>
      <c r="M68015">
        <v>0</v>
      </c>
    </row>
    <row r="68016" spans="1:13" x14ac:dyDescent="0.3">
      <c r="A68016">
        <v>97140</v>
      </c>
      <c r="B68016">
        <v>18392</v>
      </c>
      <c r="C68016">
        <v>1</v>
      </c>
      <c r="D68016">
        <v>165</v>
      </c>
      <c r="E68016" t="s">
        <v>33</v>
      </c>
      <c r="F68016">
        <v>120</v>
      </c>
      <c r="G68016">
        <v>80</v>
      </c>
      <c r="H68016">
        <v>2</v>
      </c>
      <c r="I68016">
        <v>1</v>
      </c>
      <c r="J68016">
        <v>0</v>
      </c>
      <c r="K68016">
        <v>0</v>
      </c>
      <c r="L68016">
        <v>1</v>
      </c>
      <c r="M68016">
        <v>1</v>
      </c>
    </row>
    <row r="68017" spans="1:13" x14ac:dyDescent="0.3">
      <c r="A68017">
        <v>97141</v>
      </c>
      <c r="B68017">
        <v>16073</v>
      </c>
      <c r="C68017">
        <v>1</v>
      </c>
      <c r="D68017">
        <v>162</v>
      </c>
      <c r="E68017" t="s">
        <v>49</v>
      </c>
      <c r="F68017">
        <v>110</v>
      </c>
      <c r="G68017">
        <v>80</v>
      </c>
      <c r="H68017">
        <v>2</v>
      </c>
      <c r="I68017">
        <v>1</v>
      </c>
      <c r="J68017">
        <v>1</v>
      </c>
      <c r="K68017">
        <v>0</v>
      </c>
      <c r="L68017">
        <v>1</v>
      </c>
      <c r="M68017">
        <v>0</v>
      </c>
    </row>
    <row r="68018" spans="1:13" x14ac:dyDescent="0.3">
      <c r="A68018">
        <v>97142</v>
      </c>
      <c r="B68018">
        <v>19593</v>
      </c>
      <c r="C68018">
        <v>1</v>
      </c>
      <c r="D68018">
        <v>162</v>
      </c>
      <c r="E68018" t="s">
        <v>18</v>
      </c>
      <c r="F68018">
        <v>130</v>
      </c>
      <c r="G68018">
        <v>80</v>
      </c>
      <c r="H68018">
        <v>2</v>
      </c>
      <c r="I68018">
        <v>1</v>
      </c>
      <c r="J68018">
        <v>0</v>
      </c>
      <c r="K68018">
        <v>0</v>
      </c>
      <c r="L68018">
        <v>0</v>
      </c>
      <c r="M68018">
        <v>1</v>
      </c>
    </row>
    <row r="68019" spans="1:13" x14ac:dyDescent="0.3">
      <c r="A68019">
        <v>97143</v>
      </c>
      <c r="B68019">
        <v>21998</v>
      </c>
      <c r="C68019">
        <v>2</v>
      </c>
      <c r="D68019">
        <v>165</v>
      </c>
      <c r="E68019" t="s">
        <v>36</v>
      </c>
      <c r="F68019">
        <v>130</v>
      </c>
      <c r="G68019">
        <v>80</v>
      </c>
      <c r="H68019">
        <v>1</v>
      </c>
      <c r="I68019">
        <v>1</v>
      </c>
      <c r="J68019">
        <v>0</v>
      </c>
      <c r="K68019">
        <v>0</v>
      </c>
      <c r="L68019">
        <v>1</v>
      </c>
      <c r="M68019">
        <v>1</v>
      </c>
    </row>
    <row r="68020" spans="1:13" x14ac:dyDescent="0.3">
      <c r="A68020">
        <v>97145</v>
      </c>
      <c r="B68020">
        <v>23454</v>
      </c>
      <c r="C68020">
        <v>1</v>
      </c>
      <c r="D68020">
        <v>166</v>
      </c>
      <c r="E68020" t="s">
        <v>13</v>
      </c>
      <c r="F68020">
        <v>110</v>
      </c>
      <c r="G68020">
        <v>80</v>
      </c>
      <c r="H68020">
        <v>2</v>
      </c>
      <c r="I68020">
        <v>1</v>
      </c>
      <c r="J68020">
        <v>0</v>
      </c>
      <c r="K68020">
        <v>0</v>
      </c>
      <c r="L68020">
        <v>1</v>
      </c>
      <c r="M68020">
        <v>0</v>
      </c>
    </row>
    <row r="68021" spans="1:13" x14ac:dyDescent="0.3">
      <c r="A68021">
        <v>97146</v>
      </c>
      <c r="B68021">
        <v>15156</v>
      </c>
      <c r="C68021">
        <v>1</v>
      </c>
      <c r="D68021">
        <v>150</v>
      </c>
      <c r="E68021" t="s">
        <v>24</v>
      </c>
      <c r="F68021">
        <v>120</v>
      </c>
      <c r="G68021">
        <v>80</v>
      </c>
      <c r="H68021">
        <v>1</v>
      </c>
      <c r="I68021">
        <v>1</v>
      </c>
      <c r="J68021">
        <v>0</v>
      </c>
      <c r="K68021">
        <v>0</v>
      </c>
      <c r="L68021">
        <v>1</v>
      </c>
      <c r="M68021">
        <v>0</v>
      </c>
    </row>
    <row r="68022" spans="1:13" x14ac:dyDescent="0.3">
      <c r="A68022">
        <v>97150</v>
      </c>
      <c r="B68022">
        <v>17687</v>
      </c>
      <c r="C68022">
        <v>1</v>
      </c>
      <c r="D68022">
        <v>168</v>
      </c>
      <c r="E68022" t="s">
        <v>49</v>
      </c>
      <c r="F68022">
        <v>110</v>
      </c>
      <c r="G68022">
        <v>80</v>
      </c>
      <c r="H68022">
        <v>1</v>
      </c>
      <c r="I68022">
        <v>1</v>
      </c>
      <c r="J68022">
        <v>0</v>
      </c>
      <c r="K68022">
        <v>0</v>
      </c>
      <c r="L68022">
        <v>1</v>
      </c>
      <c r="M68022">
        <v>1</v>
      </c>
    </row>
    <row r="68023" spans="1:13" x14ac:dyDescent="0.3">
      <c r="A68023">
        <v>97151</v>
      </c>
      <c r="B68023">
        <v>21701</v>
      </c>
      <c r="C68023">
        <v>1</v>
      </c>
      <c r="D68023">
        <v>154</v>
      </c>
      <c r="E68023" t="s">
        <v>15</v>
      </c>
      <c r="F68023">
        <v>85</v>
      </c>
      <c r="G68023">
        <v>80</v>
      </c>
      <c r="H68023">
        <v>1</v>
      </c>
      <c r="I68023">
        <v>1</v>
      </c>
      <c r="J68023">
        <v>0</v>
      </c>
      <c r="K68023">
        <v>1</v>
      </c>
      <c r="L68023">
        <v>1</v>
      </c>
      <c r="M68023">
        <v>0</v>
      </c>
    </row>
    <row r="68024" spans="1:13" x14ac:dyDescent="0.3">
      <c r="A68024">
        <v>97152</v>
      </c>
      <c r="B68024">
        <v>18300</v>
      </c>
      <c r="C68024">
        <v>1</v>
      </c>
      <c r="D68024">
        <v>156</v>
      </c>
      <c r="E68024" t="s">
        <v>36</v>
      </c>
      <c r="F68024">
        <v>130</v>
      </c>
      <c r="G68024">
        <v>80</v>
      </c>
      <c r="H68024">
        <v>1</v>
      </c>
      <c r="I68024">
        <v>1</v>
      </c>
      <c r="J68024">
        <v>0</v>
      </c>
      <c r="K68024">
        <v>0</v>
      </c>
      <c r="L68024">
        <v>1</v>
      </c>
      <c r="M68024">
        <v>1</v>
      </c>
    </row>
    <row r="68025" spans="1:13" x14ac:dyDescent="0.3">
      <c r="A68025">
        <v>97153</v>
      </c>
      <c r="B68025">
        <v>14747</v>
      </c>
      <c r="C68025">
        <v>1</v>
      </c>
      <c r="D68025">
        <v>145</v>
      </c>
      <c r="E68025" t="s">
        <v>33</v>
      </c>
      <c r="F68025">
        <v>90</v>
      </c>
      <c r="G68025">
        <v>80</v>
      </c>
      <c r="H68025">
        <v>1</v>
      </c>
      <c r="I68025">
        <v>1</v>
      </c>
      <c r="J68025">
        <v>0</v>
      </c>
      <c r="K68025">
        <v>0</v>
      </c>
      <c r="L68025">
        <v>0</v>
      </c>
      <c r="M68025">
        <v>0</v>
      </c>
    </row>
    <row r="68026" spans="1:13" x14ac:dyDescent="0.3">
      <c r="A68026">
        <v>97154</v>
      </c>
      <c r="B68026">
        <v>19501</v>
      </c>
      <c r="C68026">
        <v>2</v>
      </c>
      <c r="D68026">
        <v>167</v>
      </c>
      <c r="E68026" t="s">
        <v>48</v>
      </c>
      <c r="F68026">
        <v>110</v>
      </c>
      <c r="G68026">
        <v>80</v>
      </c>
      <c r="H68026">
        <v>1</v>
      </c>
      <c r="I68026">
        <v>1</v>
      </c>
      <c r="J68026">
        <v>0</v>
      </c>
      <c r="K68026">
        <v>0</v>
      </c>
      <c r="L68026">
        <v>0</v>
      </c>
      <c r="M68026">
        <v>1</v>
      </c>
    </row>
    <row r="68027" spans="1:13" x14ac:dyDescent="0.3">
      <c r="A68027">
        <v>97155</v>
      </c>
      <c r="B68027">
        <v>21085</v>
      </c>
      <c r="C68027">
        <v>2</v>
      </c>
      <c r="D68027">
        <v>159</v>
      </c>
      <c r="E68027" t="s">
        <v>32</v>
      </c>
      <c r="F68027">
        <v>120</v>
      </c>
      <c r="G68027">
        <v>80</v>
      </c>
      <c r="H68027">
        <v>1</v>
      </c>
      <c r="I68027">
        <v>1</v>
      </c>
      <c r="J68027">
        <v>1</v>
      </c>
      <c r="K68027">
        <v>0</v>
      </c>
      <c r="L68027">
        <v>1</v>
      </c>
      <c r="M68027">
        <v>0</v>
      </c>
    </row>
    <row r="68028" spans="1:13" x14ac:dyDescent="0.3">
      <c r="A68028">
        <v>97156</v>
      </c>
      <c r="B68028">
        <v>21903</v>
      </c>
      <c r="C68028">
        <v>1</v>
      </c>
      <c r="D68028">
        <v>165</v>
      </c>
      <c r="E68028" t="s">
        <v>31</v>
      </c>
      <c r="F68028">
        <v>120</v>
      </c>
      <c r="G68028">
        <v>80</v>
      </c>
      <c r="H68028">
        <v>1</v>
      </c>
      <c r="I68028">
        <v>1</v>
      </c>
      <c r="J68028">
        <v>0</v>
      </c>
      <c r="K68028">
        <v>0</v>
      </c>
      <c r="L68028">
        <v>1</v>
      </c>
      <c r="M68028">
        <v>1</v>
      </c>
    </row>
    <row r="68029" spans="1:13" x14ac:dyDescent="0.3">
      <c r="A68029">
        <v>97157</v>
      </c>
      <c r="B68029">
        <v>17566</v>
      </c>
      <c r="C68029">
        <v>1</v>
      </c>
      <c r="D68029">
        <v>170</v>
      </c>
      <c r="E68029" t="s">
        <v>36</v>
      </c>
      <c r="F68029">
        <v>140</v>
      </c>
      <c r="G68029">
        <v>80</v>
      </c>
      <c r="H68029">
        <v>2</v>
      </c>
      <c r="I68029">
        <v>1</v>
      </c>
      <c r="J68029">
        <v>0</v>
      </c>
      <c r="K68029">
        <v>0</v>
      </c>
      <c r="L68029">
        <v>1</v>
      </c>
      <c r="M68029">
        <v>1</v>
      </c>
    </row>
    <row r="68030" spans="1:13" x14ac:dyDescent="0.3">
      <c r="A68030">
        <v>97160</v>
      </c>
      <c r="B68030">
        <v>22857</v>
      </c>
      <c r="C68030">
        <v>2</v>
      </c>
      <c r="D68030">
        <v>172</v>
      </c>
      <c r="E68030" t="s">
        <v>23</v>
      </c>
      <c r="F68030">
        <v>120</v>
      </c>
      <c r="G68030">
        <v>80</v>
      </c>
      <c r="H68030">
        <v>1</v>
      </c>
      <c r="I68030">
        <v>1</v>
      </c>
      <c r="J68030">
        <v>0</v>
      </c>
      <c r="K68030">
        <v>0</v>
      </c>
      <c r="L68030">
        <v>1</v>
      </c>
      <c r="M68030">
        <v>0</v>
      </c>
    </row>
    <row r="68031" spans="1:13" x14ac:dyDescent="0.3">
      <c r="A68031">
        <v>97161</v>
      </c>
      <c r="B68031">
        <v>16685</v>
      </c>
      <c r="C68031">
        <v>1</v>
      </c>
      <c r="D68031">
        <v>160</v>
      </c>
      <c r="E68031" t="s">
        <v>71</v>
      </c>
      <c r="F68031">
        <v>120</v>
      </c>
      <c r="G68031">
        <v>80</v>
      </c>
      <c r="H68031">
        <v>1</v>
      </c>
      <c r="I68031">
        <v>1</v>
      </c>
      <c r="J68031">
        <v>0</v>
      </c>
      <c r="K68031">
        <v>0</v>
      </c>
      <c r="L68031">
        <v>1</v>
      </c>
      <c r="M68031">
        <v>1</v>
      </c>
    </row>
    <row r="68032" spans="1:13" x14ac:dyDescent="0.3">
      <c r="A68032">
        <v>97162</v>
      </c>
      <c r="B68032">
        <v>16619</v>
      </c>
      <c r="C68032">
        <v>1</v>
      </c>
      <c r="D68032">
        <v>174</v>
      </c>
      <c r="E68032" t="s">
        <v>61</v>
      </c>
      <c r="F68032">
        <v>150</v>
      </c>
      <c r="G68032">
        <v>80</v>
      </c>
      <c r="H68032">
        <v>1</v>
      </c>
      <c r="I68032">
        <v>1</v>
      </c>
      <c r="J68032">
        <v>0</v>
      </c>
      <c r="K68032">
        <v>0</v>
      </c>
      <c r="L68032">
        <v>0</v>
      </c>
      <c r="M68032">
        <v>1</v>
      </c>
    </row>
    <row r="68033" spans="1:13" x14ac:dyDescent="0.3">
      <c r="A68033">
        <v>97163</v>
      </c>
      <c r="B68033">
        <v>19880</v>
      </c>
      <c r="C68033">
        <v>2</v>
      </c>
      <c r="D68033">
        <v>172</v>
      </c>
      <c r="E68033" t="s">
        <v>14</v>
      </c>
      <c r="F68033">
        <v>120</v>
      </c>
      <c r="G68033">
        <v>80</v>
      </c>
      <c r="H68033">
        <v>1</v>
      </c>
      <c r="I68033">
        <v>1</v>
      </c>
      <c r="J68033">
        <v>0</v>
      </c>
      <c r="K68033">
        <v>0</v>
      </c>
      <c r="L68033">
        <v>1</v>
      </c>
      <c r="M68033">
        <v>1</v>
      </c>
    </row>
    <row r="68034" spans="1:13" x14ac:dyDescent="0.3">
      <c r="A68034">
        <v>97166</v>
      </c>
      <c r="B68034">
        <v>19472</v>
      </c>
      <c r="C68034">
        <v>1</v>
      </c>
      <c r="D68034">
        <v>168</v>
      </c>
      <c r="E68034" t="s">
        <v>30</v>
      </c>
      <c r="F68034">
        <v>150</v>
      </c>
      <c r="G68034">
        <v>80</v>
      </c>
      <c r="H68034">
        <v>2</v>
      </c>
      <c r="I68034">
        <v>1</v>
      </c>
      <c r="J68034">
        <v>0</v>
      </c>
      <c r="K68034">
        <v>0</v>
      </c>
      <c r="L68034">
        <v>0</v>
      </c>
      <c r="M68034">
        <v>0</v>
      </c>
    </row>
    <row r="68035" spans="1:13" x14ac:dyDescent="0.3">
      <c r="A68035">
        <v>97169</v>
      </c>
      <c r="B68035">
        <v>17351</v>
      </c>
      <c r="C68035">
        <v>1</v>
      </c>
      <c r="D68035">
        <v>153</v>
      </c>
      <c r="E68035" t="s">
        <v>49</v>
      </c>
      <c r="F68035">
        <v>90</v>
      </c>
      <c r="G68035">
        <v>80</v>
      </c>
      <c r="H68035">
        <v>1</v>
      </c>
      <c r="I68035">
        <v>1</v>
      </c>
      <c r="J68035">
        <v>0</v>
      </c>
      <c r="K68035">
        <v>0</v>
      </c>
      <c r="L68035">
        <v>1</v>
      </c>
      <c r="M68035">
        <v>0</v>
      </c>
    </row>
    <row r="68036" spans="1:13" x14ac:dyDescent="0.3">
      <c r="A68036">
        <v>97170</v>
      </c>
      <c r="B68036">
        <v>15385</v>
      </c>
      <c r="C68036">
        <v>2</v>
      </c>
      <c r="D68036">
        <v>177</v>
      </c>
      <c r="E68036" t="s">
        <v>33</v>
      </c>
      <c r="F68036">
        <v>110</v>
      </c>
      <c r="G68036">
        <v>80</v>
      </c>
      <c r="H68036">
        <v>1</v>
      </c>
      <c r="I68036">
        <v>1</v>
      </c>
      <c r="J68036">
        <v>1</v>
      </c>
      <c r="K68036">
        <v>1</v>
      </c>
      <c r="L68036">
        <v>1</v>
      </c>
      <c r="M68036">
        <v>0</v>
      </c>
    </row>
    <row r="68037" spans="1:13" x14ac:dyDescent="0.3">
      <c r="A68037">
        <v>97171</v>
      </c>
      <c r="B68037">
        <v>23505</v>
      </c>
      <c r="C68037">
        <v>1</v>
      </c>
      <c r="D68037">
        <v>157</v>
      </c>
      <c r="E68037" t="s">
        <v>27</v>
      </c>
      <c r="F68037">
        <v>130</v>
      </c>
      <c r="G68037">
        <v>80</v>
      </c>
      <c r="H68037">
        <v>1</v>
      </c>
      <c r="I68037">
        <v>1</v>
      </c>
      <c r="J68037">
        <v>0</v>
      </c>
      <c r="K68037">
        <v>0</v>
      </c>
      <c r="L68037">
        <v>1</v>
      </c>
      <c r="M68037">
        <v>1</v>
      </c>
    </row>
    <row r="68038" spans="1:13" x14ac:dyDescent="0.3">
      <c r="A68038">
        <v>97172</v>
      </c>
      <c r="B68038">
        <v>15829</v>
      </c>
      <c r="C68038">
        <v>1</v>
      </c>
      <c r="D68038">
        <v>156</v>
      </c>
      <c r="E68038" t="s">
        <v>49</v>
      </c>
      <c r="F68038">
        <v>110</v>
      </c>
      <c r="G68038">
        <v>80</v>
      </c>
      <c r="H68038">
        <v>1</v>
      </c>
      <c r="I68038">
        <v>1</v>
      </c>
      <c r="J68038">
        <v>0</v>
      </c>
      <c r="K68038">
        <v>0</v>
      </c>
      <c r="L68038">
        <v>1</v>
      </c>
      <c r="M68038">
        <v>0</v>
      </c>
    </row>
    <row r="68039" spans="1:13" x14ac:dyDescent="0.3">
      <c r="A68039">
        <v>97173</v>
      </c>
      <c r="B68039">
        <v>15164</v>
      </c>
      <c r="C68039">
        <v>2</v>
      </c>
      <c r="D68039">
        <v>161</v>
      </c>
      <c r="E68039" t="s">
        <v>19</v>
      </c>
      <c r="F68039">
        <v>170</v>
      </c>
      <c r="G68039">
        <v>80</v>
      </c>
      <c r="H68039">
        <v>1</v>
      </c>
      <c r="I68039">
        <v>1</v>
      </c>
      <c r="J68039">
        <v>0</v>
      </c>
      <c r="K68039">
        <v>0</v>
      </c>
      <c r="L68039">
        <v>1</v>
      </c>
      <c r="M68039">
        <v>1</v>
      </c>
    </row>
    <row r="68040" spans="1:13" x14ac:dyDescent="0.3">
      <c r="A68040">
        <v>97174</v>
      </c>
      <c r="B68040">
        <v>18197</v>
      </c>
      <c r="C68040">
        <v>1</v>
      </c>
      <c r="D68040">
        <v>159</v>
      </c>
      <c r="E68040" t="s">
        <v>27</v>
      </c>
      <c r="F68040">
        <v>110</v>
      </c>
      <c r="G68040">
        <v>80</v>
      </c>
      <c r="H68040">
        <v>1</v>
      </c>
      <c r="I68040">
        <v>1</v>
      </c>
      <c r="J68040">
        <v>0</v>
      </c>
      <c r="K68040">
        <v>0</v>
      </c>
      <c r="L68040">
        <v>1</v>
      </c>
      <c r="M68040">
        <v>0</v>
      </c>
    </row>
    <row r="68041" spans="1:13" x14ac:dyDescent="0.3">
      <c r="A68041">
        <v>97175</v>
      </c>
      <c r="B68041">
        <v>18990</v>
      </c>
      <c r="C68041">
        <v>1</v>
      </c>
      <c r="D68041">
        <v>158</v>
      </c>
      <c r="E68041" t="s">
        <v>53</v>
      </c>
      <c r="F68041">
        <v>120</v>
      </c>
      <c r="G68041">
        <v>80</v>
      </c>
      <c r="H68041">
        <v>1</v>
      </c>
      <c r="I68041">
        <v>1</v>
      </c>
      <c r="J68041">
        <v>0</v>
      </c>
      <c r="K68041">
        <v>0</v>
      </c>
      <c r="L68041">
        <v>1</v>
      </c>
      <c r="M68041">
        <v>0</v>
      </c>
    </row>
    <row r="68042" spans="1:13" x14ac:dyDescent="0.3">
      <c r="A68042">
        <v>97176</v>
      </c>
      <c r="B68042">
        <v>20276</v>
      </c>
      <c r="C68042">
        <v>1</v>
      </c>
      <c r="D68042">
        <v>155</v>
      </c>
      <c r="E68042" t="s">
        <v>42</v>
      </c>
      <c r="F68042">
        <v>120</v>
      </c>
      <c r="G68042">
        <v>80</v>
      </c>
      <c r="H68042">
        <v>1</v>
      </c>
      <c r="I68042">
        <v>1</v>
      </c>
      <c r="J68042">
        <v>0</v>
      </c>
      <c r="K68042">
        <v>0</v>
      </c>
      <c r="L68042">
        <v>1</v>
      </c>
      <c r="M68042">
        <v>0</v>
      </c>
    </row>
    <row r="68043" spans="1:13" x14ac:dyDescent="0.3">
      <c r="A68043">
        <v>97177</v>
      </c>
      <c r="B68043">
        <v>18230</v>
      </c>
      <c r="C68043">
        <v>1</v>
      </c>
      <c r="D68043">
        <v>153</v>
      </c>
      <c r="E68043" t="s">
        <v>66</v>
      </c>
      <c r="F68043">
        <v>120</v>
      </c>
      <c r="G68043">
        <v>80</v>
      </c>
      <c r="H68043">
        <v>1</v>
      </c>
      <c r="I68043">
        <v>1</v>
      </c>
      <c r="J68043">
        <v>0</v>
      </c>
      <c r="K68043">
        <v>0</v>
      </c>
      <c r="L68043">
        <v>1</v>
      </c>
      <c r="M68043">
        <v>0</v>
      </c>
    </row>
    <row r="68044" spans="1:13" x14ac:dyDescent="0.3">
      <c r="A68044">
        <v>97178</v>
      </c>
      <c r="B68044">
        <v>15042</v>
      </c>
      <c r="C68044">
        <v>1</v>
      </c>
      <c r="D68044">
        <v>166</v>
      </c>
      <c r="E68044" t="s">
        <v>34</v>
      </c>
      <c r="F68044">
        <v>120</v>
      </c>
      <c r="G68044">
        <v>80</v>
      </c>
      <c r="H68044">
        <v>1</v>
      </c>
      <c r="I68044">
        <v>1</v>
      </c>
      <c r="J68044">
        <v>0</v>
      </c>
      <c r="K68044">
        <v>0</v>
      </c>
      <c r="L68044">
        <v>1</v>
      </c>
      <c r="M68044">
        <v>0</v>
      </c>
    </row>
    <row r="68045" spans="1:13" x14ac:dyDescent="0.3">
      <c r="A68045">
        <v>97180</v>
      </c>
      <c r="B68045">
        <v>23339</v>
      </c>
      <c r="C68045">
        <v>1</v>
      </c>
      <c r="D68045">
        <v>165</v>
      </c>
      <c r="E68045" t="s">
        <v>61</v>
      </c>
      <c r="F68045">
        <v>150</v>
      </c>
      <c r="G68045">
        <v>80</v>
      </c>
      <c r="H68045">
        <v>1</v>
      </c>
      <c r="I68045">
        <v>1</v>
      </c>
      <c r="J68045">
        <v>0</v>
      </c>
      <c r="K68045">
        <v>0</v>
      </c>
      <c r="L68045">
        <v>1</v>
      </c>
      <c r="M68045">
        <v>1</v>
      </c>
    </row>
    <row r="68046" spans="1:13" x14ac:dyDescent="0.3">
      <c r="A68046">
        <v>97182</v>
      </c>
      <c r="B68046">
        <v>19801</v>
      </c>
      <c r="C68046">
        <v>2</v>
      </c>
      <c r="D68046">
        <v>175</v>
      </c>
      <c r="E68046" t="s">
        <v>78</v>
      </c>
      <c r="F68046">
        <v>110</v>
      </c>
      <c r="G68046">
        <v>80</v>
      </c>
      <c r="H68046">
        <v>2</v>
      </c>
      <c r="I68046">
        <v>1</v>
      </c>
      <c r="J68046">
        <v>0</v>
      </c>
      <c r="K68046">
        <v>0</v>
      </c>
      <c r="L68046">
        <v>1</v>
      </c>
      <c r="M68046">
        <v>1</v>
      </c>
    </row>
    <row r="68047" spans="1:13" x14ac:dyDescent="0.3">
      <c r="A68047">
        <v>97185</v>
      </c>
      <c r="B68047">
        <v>19758</v>
      </c>
      <c r="C68047">
        <v>2</v>
      </c>
      <c r="D68047">
        <v>170</v>
      </c>
      <c r="E68047" t="s">
        <v>46</v>
      </c>
      <c r="F68047">
        <v>120</v>
      </c>
      <c r="G68047">
        <v>80</v>
      </c>
      <c r="H68047">
        <v>1</v>
      </c>
      <c r="I68047">
        <v>1</v>
      </c>
      <c r="J68047">
        <v>0</v>
      </c>
      <c r="K68047">
        <v>0</v>
      </c>
      <c r="L68047">
        <v>1</v>
      </c>
      <c r="M68047">
        <v>1</v>
      </c>
    </row>
    <row r="68048" spans="1:13" x14ac:dyDescent="0.3">
      <c r="A68048">
        <v>97186</v>
      </c>
      <c r="B68048">
        <v>21205</v>
      </c>
      <c r="C68048">
        <v>1</v>
      </c>
      <c r="D68048">
        <v>151</v>
      </c>
      <c r="E68048" t="s">
        <v>63</v>
      </c>
      <c r="F68048">
        <v>150</v>
      </c>
      <c r="G68048">
        <v>80</v>
      </c>
      <c r="H68048">
        <v>3</v>
      </c>
      <c r="I68048">
        <v>1</v>
      </c>
      <c r="J68048">
        <v>0</v>
      </c>
      <c r="K68048">
        <v>0</v>
      </c>
      <c r="L68048">
        <v>1</v>
      </c>
      <c r="M68048">
        <v>1</v>
      </c>
    </row>
    <row r="68049" spans="1:13" x14ac:dyDescent="0.3">
      <c r="A68049">
        <v>97187</v>
      </c>
      <c r="B68049">
        <v>14348</v>
      </c>
      <c r="C68049">
        <v>2</v>
      </c>
      <c r="D68049">
        <v>169</v>
      </c>
      <c r="E68049" t="s">
        <v>42</v>
      </c>
      <c r="F68049">
        <v>120</v>
      </c>
      <c r="G68049">
        <v>80</v>
      </c>
      <c r="H68049">
        <v>2</v>
      </c>
      <c r="I68049">
        <v>1</v>
      </c>
      <c r="J68049">
        <v>0</v>
      </c>
      <c r="K68049">
        <v>0</v>
      </c>
      <c r="L68049">
        <v>1</v>
      </c>
      <c r="M68049">
        <v>0</v>
      </c>
    </row>
    <row r="68050" spans="1:13" x14ac:dyDescent="0.3">
      <c r="A68050">
        <v>97188</v>
      </c>
      <c r="B68050">
        <v>21180</v>
      </c>
      <c r="C68050">
        <v>1</v>
      </c>
      <c r="D68050">
        <v>150</v>
      </c>
      <c r="E68050" t="s">
        <v>24</v>
      </c>
      <c r="F68050">
        <v>140</v>
      </c>
      <c r="G68050">
        <v>80</v>
      </c>
      <c r="H68050">
        <v>1</v>
      </c>
      <c r="I68050">
        <v>1</v>
      </c>
      <c r="J68050">
        <v>0</v>
      </c>
      <c r="K68050">
        <v>0</v>
      </c>
      <c r="L68050">
        <v>1</v>
      </c>
      <c r="M68050">
        <v>0</v>
      </c>
    </row>
    <row r="68051" spans="1:13" x14ac:dyDescent="0.3">
      <c r="A68051">
        <v>97189</v>
      </c>
      <c r="B68051">
        <v>21985</v>
      </c>
      <c r="C68051">
        <v>1</v>
      </c>
      <c r="D68051">
        <v>156</v>
      </c>
      <c r="E68051" t="s">
        <v>33</v>
      </c>
      <c r="F68051">
        <v>140</v>
      </c>
      <c r="G68051">
        <v>80</v>
      </c>
      <c r="H68051">
        <v>1</v>
      </c>
      <c r="I68051">
        <v>1</v>
      </c>
      <c r="J68051">
        <v>0</v>
      </c>
      <c r="K68051">
        <v>0</v>
      </c>
      <c r="L68051">
        <v>1</v>
      </c>
      <c r="M68051">
        <v>1</v>
      </c>
    </row>
    <row r="68052" spans="1:13" x14ac:dyDescent="0.3">
      <c r="A68052">
        <v>97190</v>
      </c>
      <c r="B68052">
        <v>18005</v>
      </c>
      <c r="C68052">
        <v>1</v>
      </c>
      <c r="D68052">
        <v>167</v>
      </c>
      <c r="E68052" t="s">
        <v>30</v>
      </c>
      <c r="F68052">
        <v>150</v>
      </c>
      <c r="G68052">
        <v>80</v>
      </c>
      <c r="H68052">
        <v>2</v>
      </c>
      <c r="I68052">
        <v>1</v>
      </c>
      <c r="J68052">
        <v>0</v>
      </c>
      <c r="K68052">
        <v>0</v>
      </c>
      <c r="L68052">
        <v>0</v>
      </c>
      <c r="M68052">
        <v>0</v>
      </c>
    </row>
    <row r="68053" spans="1:13" x14ac:dyDescent="0.3">
      <c r="A68053">
        <v>97191</v>
      </c>
      <c r="B68053">
        <v>22376</v>
      </c>
      <c r="C68053">
        <v>1</v>
      </c>
      <c r="D68053">
        <v>160</v>
      </c>
      <c r="E68053" t="s">
        <v>47</v>
      </c>
      <c r="F68053">
        <v>120</v>
      </c>
      <c r="G68053">
        <v>80</v>
      </c>
      <c r="H68053">
        <v>2</v>
      </c>
      <c r="I68053">
        <v>1</v>
      </c>
      <c r="J68053">
        <v>0</v>
      </c>
      <c r="K68053">
        <v>0</v>
      </c>
      <c r="L68053">
        <v>1</v>
      </c>
      <c r="M68053">
        <v>1</v>
      </c>
    </row>
    <row r="68054" spans="1:13" x14ac:dyDescent="0.3">
      <c r="A68054">
        <v>97192</v>
      </c>
      <c r="B68054">
        <v>17515</v>
      </c>
      <c r="C68054">
        <v>1</v>
      </c>
      <c r="D68054">
        <v>162</v>
      </c>
      <c r="E68054" t="s">
        <v>18</v>
      </c>
      <c r="F68054">
        <v>120</v>
      </c>
      <c r="G68054">
        <v>80</v>
      </c>
      <c r="H68054">
        <v>1</v>
      </c>
      <c r="I68054">
        <v>1</v>
      </c>
      <c r="J68054">
        <v>0</v>
      </c>
      <c r="K68054">
        <v>0</v>
      </c>
      <c r="L68054">
        <v>1</v>
      </c>
      <c r="M68054">
        <v>0</v>
      </c>
    </row>
    <row r="68055" spans="1:13" x14ac:dyDescent="0.3">
      <c r="A68055">
        <v>97193</v>
      </c>
      <c r="B68055">
        <v>17332</v>
      </c>
      <c r="C68055">
        <v>1</v>
      </c>
      <c r="D68055">
        <v>159</v>
      </c>
      <c r="E68055" t="s">
        <v>59</v>
      </c>
      <c r="F68055">
        <v>150</v>
      </c>
      <c r="G68055">
        <v>80</v>
      </c>
      <c r="H68055">
        <v>1</v>
      </c>
      <c r="I68055">
        <v>1</v>
      </c>
      <c r="J68055">
        <v>0</v>
      </c>
      <c r="K68055">
        <v>0</v>
      </c>
      <c r="L68055">
        <v>0</v>
      </c>
      <c r="M68055">
        <v>1</v>
      </c>
    </row>
    <row r="68056" spans="1:13" x14ac:dyDescent="0.3">
      <c r="A68056">
        <v>97194</v>
      </c>
      <c r="B68056">
        <v>23513</v>
      </c>
      <c r="C68056">
        <v>1</v>
      </c>
      <c r="D68056">
        <v>154</v>
      </c>
      <c r="E68056" t="s">
        <v>62</v>
      </c>
      <c r="F68056">
        <v>140</v>
      </c>
      <c r="G68056">
        <v>80</v>
      </c>
      <c r="H68056">
        <v>1</v>
      </c>
      <c r="I68056">
        <v>1</v>
      </c>
      <c r="J68056">
        <v>0</v>
      </c>
      <c r="K68056">
        <v>0</v>
      </c>
      <c r="L68056">
        <v>0</v>
      </c>
      <c r="M68056">
        <v>1</v>
      </c>
    </row>
    <row r="68057" spans="1:13" x14ac:dyDescent="0.3">
      <c r="A68057">
        <v>97195</v>
      </c>
      <c r="B68057">
        <v>23429</v>
      </c>
      <c r="C68057">
        <v>2</v>
      </c>
      <c r="D68057">
        <v>176</v>
      </c>
      <c r="E68057" t="s">
        <v>23</v>
      </c>
      <c r="F68057">
        <v>130</v>
      </c>
      <c r="G68057">
        <v>80</v>
      </c>
      <c r="H68057">
        <v>1</v>
      </c>
      <c r="I68057">
        <v>1</v>
      </c>
      <c r="J68057">
        <v>0</v>
      </c>
      <c r="K68057">
        <v>0</v>
      </c>
      <c r="L68057">
        <v>1</v>
      </c>
      <c r="M68057">
        <v>1</v>
      </c>
    </row>
    <row r="68058" spans="1:13" x14ac:dyDescent="0.3">
      <c r="A68058">
        <v>97198</v>
      </c>
      <c r="B68058">
        <v>21933</v>
      </c>
      <c r="C68058">
        <v>1</v>
      </c>
      <c r="D68058">
        <v>170</v>
      </c>
      <c r="E68058" t="s">
        <v>30</v>
      </c>
      <c r="F68058">
        <v>130</v>
      </c>
      <c r="G68058">
        <v>80</v>
      </c>
      <c r="H68058">
        <v>1</v>
      </c>
      <c r="I68058">
        <v>1</v>
      </c>
      <c r="J68058">
        <v>0</v>
      </c>
      <c r="K68058">
        <v>0</v>
      </c>
      <c r="L68058">
        <v>1</v>
      </c>
      <c r="M68058">
        <v>1</v>
      </c>
    </row>
    <row r="68059" spans="1:13" x14ac:dyDescent="0.3">
      <c r="A68059">
        <v>97199</v>
      </c>
      <c r="B68059">
        <v>18121</v>
      </c>
      <c r="C68059">
        <v>1</v>
      </c>
      <c r="D68059">
        <v>158</v>
      </c>
      <c r="E68059" t="s">
        <v>42</v>
      </c>
      <c r="F68059">
        <v>120</v>
      </c>
      <c r="G68059">
        <v>80</v>
      </c>
      <c r="H68059">
        <v>3</v>
      </c>
      <c r="I68059">
        <v>3</v>
      </c>
      <c r="J68059">
        <v>0</v>
      </c>
      <c r="K68059">
        <v>0</v>
      </c>
      <c r="L68059">
        <v>1</v>
      </c>
      <c r="M68059">
        <v>0</v>
      </c>
    </row>
    <row r="68060" spans="1:13" x14ac:dyDescent="0.3">
      <c r="A68060">
        <v>97200</v>
      </c>
      <c r="B68060">
        <v>22536</v>
      </c>
      <c r="C68060">
        <v>2</v>
      </c>
      <c r="D68060">
        <v>178</v>
      </c>
      <c r="E68060" t="s">
        <v>57</v>
      </c>
      <c r="F68060">
        <v>130</v>
      </c>
      <c r="G68060">
        <v>80</v>
      </c>
      <c r="H68060">
        <v>1</v>
      </c>
      <c r="I68060">
        <v>1</v>
      </c>
      <c r="J68060">
        <v>1</v>
      </c>
      <c r="K68060">
        <v>1</v>
      </c>
      <c r="L68060">
        <v>1</v>
      </c>
      <c r="M68060">
        <v>1</v>
      </c>
    </row>
    <row r="68061" spans="1:13" x14ac:dyDescent="0.3">
      <c r="A68061">
        <v>97201</v>
      </c>
      <c r="B68061">
        <v>22813</v>
      </c>
      <c r="C68061">
        <v>1</v>
      </c>
      <c r="D68061">
        <v>154</v>
      </c>
      <c r="E68061" t="s">
        <v>28</v>
      </c>
      <c r="F68061">
        <v>130</v>
      </c>
      <c r="G68061">
        <v>80</v>
      </c>
      <c r="H68061">
        <v>3</v>
      </c>
      <c r="I68061">
        <v>1</v>
      </c>
      <c r="J68061">
        <v>0</v>
      </c>
      <c r="K68061">
        <v>0</v>
      </c>
      <c r="L68061">
        <v>1</v>
      </c>
      <c r="M68061">
        <v>1</v>
      </c>
    </row>
    <row r="68062" spans="1:13" x14ac:dyDescent="0.3">
      <c r="A68062">
        <v>97202</v>
      </c>
      <c r="B68062">
        <v>18947</v>
      </c>
      <c r="C68062">
        <v>2</v>
      </c>
      <c r="D68062">
        <v>170</v>
      </c>
      <c r="E68062" t="s">
        <v>22</v>
      </c>
      <c r="F68062">
        <v>130</v>
      </c>
      <c r="G68062">
        <v>80</v>
      </c>
      <c r="H68062">
        <v>1</v>
      </c>
      <c r="I68062">
        <v>1</v>
      </c>
      <c r="J68062">
        <v>1</v>
      </c>
      <c r="K68062">
        <v>0</v>
      </c>
      <c r="L68062">
        <v>1</v>
      </c>
      <c r="M68062">
        <v>0</v>
      </c>
    </row>
    <row r="68063" spans="1:13" x14ac:dyDescent="0.3">
      <c r="A68063">
        <v>97203</v>
      </c>
      <c r="B68063">
        <v>22557</v>
      </c>
      <c r="C68063">
        <v>1</v>
      </c>
      <c r="D68063">
        <v>156</v>
      </c>
      <c r="E68063" t="s">
        <v>41</v>
      </c>
      <c r="F68063">
        <v>120</v>
      </c>
      <c r="G68063">
        <v>80</v>
      </c>
      <c r="H68063">
        <v>1</v>
      </c>
      <c r="I68063">
        <v>1</v>
      </c>
      <c r="J68063">
        <v>0</v>
      </c>
      <c r="K68063">
        <v>0</v>
      </c>
      <c r="L68063">
        <v>1</v>
      </c>
      <c r="M68063">
        <v>0</v>
      </c>
    </row>
    <row r="68064" spans="1:13" x14ac:dyDescent="0.3">
      <c r="A68064">
        <v>97204</v>
      </c>
      <c r="B68064">
        <v>18186</v>
      </c>
      <c r="C68064">
        <v>2</v>
      </c>
      <c r="D68064">
        <v>163</v>
      </c>
      <c r="E68064" t="s">
        <v>38</v>
      </c>
      <c r="F68064">
        <v>120</v>
      </c>
      <c r="G68064">
        <v>80</v>
      </c>
      <c r="H68064">
        <v>1</v>
      </c>
      <c r="I68064">
        <v>1</v>
      </c>
      <c r="J68064">
        <v>0</v>
      </c>
      <c r="K68064">
        <v>1</v>
      </c>
      <c r="L68064">
        <v>1</v>
      </c>
      <c r="M68064">
        <v>1</v>
      </c>
    </row>
    <row r="68065" spans="1:13" x14ac:dyDescent="0.3">
      <c r="A68065">
        <v>97205</v>
      </c>
      <c r="B68065">
        <v>19746</v>
      </c>
      <c r="C68065">
        <v>1</v>
      </c>
      <c r="D68065">
        <v>152</v>
      </c>
      <c r="E68065" t="s">
        <v>96</v>
      </c>
      <c r="F68065">
        <v>130</v>
      </c>
      <c r="G68065">
        <v>80</v>
      </c>
      <c r="H68065">
        <v>1</v>
      </c>
      <c r="I68065">
        <v>1</v>
      </c>
      <c r="J68065">
        <v>0</v>
      </c>
      <c r="K68065">
        <v>0</v>
      </c>
      <c r="L68065">
        <v>1</v>
      </c>
      <c r="M68065">
        <v>0</v>
      </c>
    </row>
    <row r="68066" spans="1:13" x14ac:dyDescent="0.3">
      <c r="A68066">
        <v>97207</v>
      </c>
      <c r="B68066">
        <v>19069</v>
      </c>
      <c r="C68066">
        <v>1</v>
      </c>
      <c r="D68066">
        <v>165</v>
      </c>
      <c r="E68066" t="s">
        <v>18</v>
      </c>
      <c r="F68066">
        <v>150</v>
      </c>
      <c r="G68066">
        <v>80</v>
      </c>
      <c r="H68066">
        <v>1</v>
      </c>
      <c r="I68066">
        <v>1</v>
      </c>
      <c r="J68066">
        <v>0</v>
      </c>
      <c r="K68066">
        <v>0</v>
      </c>
      <c r="L68066">
        <v>0</v>
      </c>
      <c r="M68066">
        <v>1</v>
      </c>
    </row>
    <row r="68067" spans="1:13" x14ac:dyDescent="0.3">
      <c r="A68067">
        <v>97208</v>
      </c>
      <c r="B68067">
        <v>16787</v>
      </c>
      <c r="C68067">
        <v>1</v>
      </c>
      <c r="D68067">
        <v>178</v>
      </c>
      <c r="E68067" t="s">
        <v>22</v>
      </c>
      <c r="F68067">
        <v>140</v>
      </c>
      <c r="G68067">
        <v>80</v>
      </c>
      <c r="H68067">
        <v>2</v>
      </c>
      <c r="I68067">
        <v>1</v>
      </c>
      <c r="J68067">
        <v>0</v>
      </c>
      <c r="K68067">
        <v>1</v>
      </c>
      <c r="L68067">
        <v>1</v>
      </c>
      <c r="M68067">
        <v>1</v>
      </c>
    </row>
    <row r="68068" spans="1:13" x14ac:dyDescent="0.3">
      <c r="A68068">
        <v>97209</v>
      </c>
      <c r="B68068">
        <v>22628</v>
      </c>
      <c r="C68068">
        <v>2</v>
      </c>
      <c r="D68068">
        <v>170</v>
      </c>
      <c r="E68068" t="s">
        <v>18</v>
      </c>
      <c r="F68068">
        <v>110</v>
      </c>
      <c r="G68068">
        <v>80</v>
      </c>
      <c r="H68068">
        <v>1</v>
      </c>
      <c r="I68068">
        <v>1</v>
      </c>
      <c r="J68068">
        <v>0</v>
      </c>
      <c r="K68068">
        <v>0</v>
      </c>
      <c r="L68068">
        <v>1</v>
      </c>
      <c r="M68068">
        <v>0</v>
      </c>
    </row>
    <row r="68069" spans="1:13" x14ac:dyDescent="0.3">
      <c r="A68069">
        <v>97210</v>
      </c>
      <c r="B68069">
        <v>18421</v>
      </c>
      <c r="C68069">
        <v>1</v>
      </c>
      <c r="D68069">
        <v>152</v>
      </c>
      <c r="E68069" t="s">
        <v>33</v>
      </c>
      <c r="F68069">
        <v>80</v>
      </c>
      <c r="G68069">
        <v>80</v>
      </c>
      <c r="H68069">
        <v>1</v>
      </c>
      <c r="I68069">
        <v>1</v>
      </c>
      <c r="J68069">
        <v>0</v>
      </c>
      <c r="K68069">
        <v>0</v>
      </c>
      <c r="L68069">
        <v>1</v>
      </c>
      <c r="M68069">
        <v>0</v>
      </c>
    </row>
    <row r="68070" spans="1:13" x14ac:dyDescent="0.3">
      <c r="A68070">
        <v>97214</v>
      </c>
      <c r="B68070">
        <v>20184</v>
      </c>
      <c r="C68070">
        <v>1</v>
      </c>
      <c r="D68070">
        <v>158</v>
      </c>
      <c r="E68070" t="s">
        <v>35</v>
      </c>
      <c r="F68070">
        <v>130</v>
      </c>
      <c r="G68070">
        <v>80</v>
      </c>
      <c r="H68070">
        <v>1</v>
      </c>
      <c r="I68070">
        <v>1</v>
      </c>
      <c r="J68070">
        <v>0</v>
      </c>
      <c r="K68070">
        <v>0</v>
      </c>
      <c r="L68070">
        <v>1</v>
      </c>
      <c r="M68070">
        <v>1</v>
      </c>
    </row>
    <row r="68071" spans="1:13" x14ac:dyDescent="0.3">
      <c r="A68071">
        <v>97215</v>
      </c>
      <c r="B68071">
        <v>20473</v>
      </c>
      <c r="C68071">
        <v>1</v>
      </c>
      <c r="D68071">
        <v>155</v>
      </c>
      <c r="E68071" t="s">
        <v>35</v>
      </c>
      <c r="F68071">
        <v>120</v>
      </c>
      <c r="G68071">
        <v>80</v>
      </c>
      <c r="H68071">
        <v>2</v>
      </c>
      <c r="I68071">
        <v>2</v>
      </c>
      <c r="J68071">
        <v>0</v>
      </c>
      <c r="K68071">
        <v>0</v>
      </c>
      <c r="L68071">
        <v>1</v>
      </c>
      <c r="M68071">
        <v>0</v>
      </c>
    </row>
    <row r="68072" spans="1:13" x14ac:dyDescent="0.3">
      <c r="A68072">
        <v>97217</v>
      </c>
      <c r="B68072">
        <v>18108</v>
      </c>
      <c r="C68072">
        <v>2</v>
      </c>
      <c r="D68072">
        <v>172</v>
      </c>
      <c r="E68072" t="s">
        <v>16</v>
      </c>
      <c r="F68072">
        <v>140</v>
      </c>
      <c r="G68072">
        <v>80</v>
      </c>
      <c r="H68072">
        <v>1</v>
      </c>
      <c r="I68072">
        <v>1</v>
      </c>
      <c r="J68072">
        <v>0</v>
      </c>
      <c r="K68072">
        <v>0</v>
      </c>
      <c r="L68072">
        <v>1</v>
      </c>
      <c r="M68072">
        <v>1</v>
      </c>
    </row>
    <row r="68073" spans="1:13" x14ac:dyDescent="0.3">
      <c r="A68073">
        <v>97218</v>
      </c>
      <c r="B68073">
        <v>20336</v>
      </c>
      <c r="C68073">
        <v>1</v>
      </c>
      <c r="D68073">
        <v>167</v>
      </c>
      <c r="E68073" t="s">
        <v>61</v>
      </c>
      <c r="F68073">
        <v>120</v>
      </c>
      <c r="G68073">
        <v>80</v>
      </c>
      <c r="H68073">
        <v>1</v>
      </c>
      <c r="I68073">
        <v>1</v>
      </c>
      <c r="J68073">
        <v>0</v>
      </c>
      <c r="K68073">
        <v>0</v>
      </c>
      <c r="L68073">
        <v>1</v>
      </c>
      <c r="M68073">
        <v>0</v>
      </c>
    </row>
    <row r="68074" spans="1:13" x14ac:dyDescent="0.3">
      <c r="A68074">
        <v>97219</v>
      </c>
      <c r="B68074">
        <v>17437</v>
      </c>
      <c r="C68074">
        <v>1</v>
      </c>
      <c r="D68074">
        <v>165</v>
      </c>
      <c r="E68074" t="s">
        <v>33</v>
      </c>
      <c r="F68074">
        <v>120</v>
      </c>
      <c r="G68074">
        <v>80</v>
      </c>
      <c r="H68074">
        <v>3</v>
      </c>
      <c r="I68074">
        <v>3</v>
      </c>
      <c r="J68074">
        <v>0</v>
      </c>
      <c r="K68074">
        <v>0</v>
      </c>
      <c r="L68074">
        <v>1</v>
      </c>
      <c r="M68074">
        <v>1</v>
      </c>
    </row>
    <row r="68075" spans="1:13" x14ac:dyDescent="0.3">
      <c r="A68075">
        <v>97220</v>
      </c>
      <c r="B68075">
        <v>20851</v>
      </c>
      <c r="C68075">
        <v>2</v>
      </c>
      <c r="D68075">
        <v>165</v>
      </c>
      <c r="E68075" t="s">
        <v>55</v>
      </c>
      <c r="F68075">
        <v>140</v>
      </c>
      <c r="G68075">
        <v>80</v>
      </c>
      <c r="H68075">
        <v>1</v>
      </c>
      <c r="I68075">
        <v>2</v>
      </c>
      <c r="J68075">
        <v>0</v>
      </c>
      <c r="K68075">
        <v>1</v>
      </c>
      <c r="L68075">
        <v>0</v>
      </c>
      <c r="M68075">
        <v>1</v>
      </c>
    </row>
    <row r="68076" spans="1:13" x14ac:dyDescent="0.3">
      <c r="A68076">
        <v>97221</v>
      </c>
      <c r="B68076">
        <v>19228</v>
      </c>
      <c r="C68076">
        <v>2</v>
      </c>
      <c r="D68076">
        <v>172</v>
      </c>
      <c r="E68076" t="s">
        <v>45</v>
      </c>
      <c r="F68076">
        <v>120</v>
      </c>
      <c r="G68076">
        <v>80</v>
      </c>
      <c r="H68076">
        <v>1</v>
      </c>
      <c r="I68076">
        <v>1</v>
      </c>
      <c r="J68076">
        <v>0</v>
      </c>
      <c r="K68076">
        <v>0</v>
      </c>
      <c r="L68076">
        <v>1</v>
      </c>
      <c r="M68076">
        <v>1</v>
      </c>
    </row>
    <row r="68077" spans="1:13" x14ac:dyDescent="0.3">
      <c r="A68077">
        <v>97222</v>
      </c>
      <c r="B68077">
        <v>16020</v>
      </c>
      <c r="C68077">
        <v>1</v>
      </c>
      <c r="D68077">
        <v>155</v>
      </c>
      <c r="E68077" t="s">
        <v>27</v>
      </c>
      <c r="F68077">
        <v>90</v>
      </c>
      <c r="G68077">
        <v>80</v>
      </c>
      <c r="H68077">
        <v>1</v>
      </c>
      <c r="I68077">
        <v>1</v>
      </c>
      <c r="J68077">
        <v>0</v>
      </c>
      <c r="K68077">
        <v>0</v>
      </c>
      <c r="L68077">
        <v>1</v>
      </c>
      <c r="M68077">
        <v>0</v>
      </c>
    </row>
    <row r="68078" spans="1:13" x14ac:dyDescent="0.3">
      <c r="A68078">
        <v>97223</v>
      </c>
      <c r="B68078">
        <v>15496</v>
      </c>
      <c r="C68078">
        <v>2</v>
      </c>
      <c r="D68078">
        <v>157</v>
      </c>
      <c r="E68078" t="s">
        <v>28</v>
      </c>
      <c r="F68078">
        <v>110</v>
      </c>
      <c r="G68078">
        <v>80</v>
      </c>
      <c r="H68078">
        <v>1</v>
      </c>
      <c r="I68078">
        <v>1</v>
      </c>
      <c r="J68078">
        <v>0</v>
      </c>
      <c r="K68078">
        <v>0</v>
      </c>
      <c r="L68078">
        <v>1</v>
      </c>
      <c r="M68078">
        <v>0</v>
      </c>
    </row>
    <row r="68079" spans="1:13" x14ac:dyDescent="0.3">
      <c r="A68079">
        <v>97225</v>
      </c>
      <c r="B68079">
        <v>19782</v>
      </c>
      <c r="C68079">
        <v>1</v>
      </c>
      <c r="D68079">
        <v>162</v>
      </c>
      <c r="E68079" t="s">
        <v>89</v>
      </c>
      <c r="F68079">
        <v>120</v>
      </c>
      <c r="G68079">
        <v>80</v>
      </c>
      <c r="H68079">
        <v>1</v>
      </c>
      <c r="I68079">
        <v>1</v>
      </c>
      <c r="J68079">
        <v>0</v>
      </c>
      <c r="K68079">
        <v>0</v>
      </c>
      <c r="L68079">
        <v>1</v>
      </c>
      <c r="M68079">
        <v>1</v>
      </c>
    </row>
    <row r="68080" spans="1:13" x14ac:dyDescent="0.3">
      <c r="A68080">
        <v>97229</v>
      </c>
      <c r="B68080">
        <v>20990</v>
      </c>
      <c r="C68080">
        <v>1</v>
      </c>
      <c r="D68080">
        <v>157</v>
      </c>
      <c r="E68080" t="s">
        <v>30</v>
      </c>
      <c r="F68080">
        <v>130</v>
      </c>
      <c r="G68080">
        <v>80</v>
      </c>
      <c r="H68080">
        <v>2</v>
      </c>
      <c r="I68080">
        <v>1</v>
      </c>
      <c r="J68080">
        <v>0</v>
      </c>
      <c r="K68080">
        <v>0</v>
      </c>
      <c r="L68080">
        <v>1</v>
      </c>
      <c r="M68080">
        <v>1</v>
      </c>
    </row>
    <row r="68081" spans="1:13" x14ac:dyDescent="0.3">
      <c r="A68081">
        <v>97230</v>
      </c>
      <c r="B68081">
        <v>21795</v>
      </c>
      <c r="C68081">
        <v>1</v>
      </c>
      <c r="D68081">
        <v>162</v>
      </c>
      <c r="E68081" t="s">
        <v>41</v>
      </c>
      <c r="F68081">
        <v>160</v>
      </c>
      <c r="G68081">
        <v>80</v>
      </c>
      <c r="H68081">
        <v>3</v>
      </c>
      <c r="I68081">
        <v>1</v>
      </c>
      <c r="J68081">
        <v>0</v>
      </c>
      <c r="K68081">
        <v>0</v>
      </c>
      <c r="L68081">
        <v>1</v>
      </c>
      <c r="M68081">
        <v>1</v>
      </c>
    </row>
    <row r="68082" spans="1:13" x14ac:dyDescent="0.3">
      <c r="A68082">
        <v>97231</v>
      </c>
      <c r="B68082">
        <v>22880</v>
      </c>
      <c r="C68082">
        <v>2</v>
      </c>
      <c r="D68082">
        <v>170</v>
      </c>
      <c r="E68082" t="s">
        <v>38</v>
      </c>
      <c r="F68082">
        <v>130</v>
      </c>
      <c r="G68082">
        <v>80</v>
      </c>
      <c r="H68082">
        <v>2</v>
      </c>
      <c r="I68082">
        <v>1</v>
      </c>
      <c r="J68082">
        <v>0</v>
      </c>
      <c r="K68082">
        <v>0</v>
      </c>
      <c r="L68082">
        <v>1</v>
      </c>
      <c r="M68082">
        <v>1</v>
      </c>
    </row>
    <row r="68083" spans="1:13" x14ac:dyDescent="0.3">
      <c r="A68083">
        <v>97234</v>
      </c>
      <c r="B68083">
        <v>17377</v>
      </c>
      <c r="C68083">
        <v>1</v>
      </c>
      <c r="D68083">
        <v>160</v>
      </c>
      <c r="E68083" t="s">
        <v>57</v>
      </c>
      <c r="F68083">
        <v>150</v>
      </c>
      <c r="G68083">
        <v>80</v>
      </c>
      <c r="H68083">
        <v>1</v>
      </c>
      <c r="I68083">
        <v>1</v>
      </c>
      <c r="J68083">
        <v>0</v>
      </c>
      <c r="K68083">
        <v>0</v>
      </c>
      <c r="L68083">
        <v>1</v>
      </c>
      <c r="M68083">
        <v>1</v>
      </c>
    </row>
    <row r="68084" spans="1:13" x14ac:dyDescent="0.3">
      <c r="A68084">
        <v>97235</v>
      </c>
      <c r="B68084">
        <v>19830</v>
      </c>
      <c r="C68084">
        <v>2</v>
      </c>
      <c r="D68084">
        <v>173</v>
      </c>
      <c r="E68084" t="s">
        <v>48</v>
      </c>
      <c r="F68084">
        <v>160</v>
      </c>
      <c r="G68084">
        <v>80</v>
      </c>
      <c r="H68084">
        <v>1</v>
      </c>
      <c r="I68084">
        <v>1</v>
      </c>
      <c r="J68084">
        <v>1</v>
      </c>
      <c r="K68084">
        <v>1</v>
      </c>
      <c r="L68084">
        <v>0</v>
      </c>
      <c r="M68084">
        <v>1</v>
      </c>
    </row>
    <row r="68085" spans="1:13" x14ac:dyDescent="0.3">
      <c r="A68085">
        <v>97236</v>
      </c>
      <c r="B68085">
        <v>19750</v>
      </c>
      <c r="C68085">
        <v>1</v>
      </c>
      <c r="D68085">
        <v>166</v>
      </c>
      <c r="E68085" t="s">
        <v>27</v>
      </c>
      <c r="F68085">
        <v>120</v>
      </c>
      <c r="G68085">
        <v>80</v>
      </c>
      <c r="H68085">
        <v>1</v>
      </c>
      <c r="I68085">
        <v>1</v>
      </c>
      <c r="J68085">
        <v>0</v>
      </c>
      <c r="K68085">
        <v>0</v>
      </c>
      <c r="L68085">
        <v>1</v>
      </c>
      <c r="M68085">
        <v>0</v>
      </c>
    </row>
    <row r="68086" spans="1:13" x14ac:dyDescent="0.3">
      <c r="A68086">
        <v>97237</v>
      </c>
      <c r="B68086">
        <v>22018</v>
      </c>
      <c r="C68086">
        <v>1</v>
      </c>
      <c r="D68086">
        <v>161</v>
      </c>
      <c r="E68086" t="s">
        <v>16</v>
      </c>
      <c r="F68086">
        <v>150</v>
      </c>
      <c r="G68086">
        <v>80</v>
      </c>
      <c r="H68086">
        <v>2</v>
      </c>
      <c r="I68086">
        <v>1</v>
      </c>
      <c r="J68086">
        <v>0</v>
      </c>
      <c r="K68086">
        <v>0</v>
      </c>
      <c r="L68086">
        <v>0</v>
      </c>
      <c r="M68086">
        <v>1</v>
      </c>
    </row>
    <row r="68087" spans="1:13" x14ac:dyDescent="0.3">
      <c r="A68087">
        <v>97238</v>
      </c>
      <c r="B68087">
        <v>20664</v>
      </c>
      <c r="C68087">
        <v>2</v>
      </c>
      <c r="D68087">
        <v>167</v>
      </c>
      <c r="E68087" t="s">
        <v>47</v>
      </c>
      <c r="F68087">
        <v>120</v>
      </c>
      <c r="G68087">
        <v>80</v>
      </c>
      <c r="H68087">
        <v>1</v>
      </c>
      <c r="I68087">
        <v>1</v>
      </c>
      <c r="J68087">
        <v>0</v>
      </c>
      <c r="K68087">
        <v>0</v>
      </c>
      <c r="L68087">
        <v>0</v>
      </c>
      <c r="M68087">
        <v>0</v>
      </c>
    </row>
    <row r="68088" spans="1:13" x14ac:dyDescent="0.3">
      <c r="A68088">
        <v>97239</v>
      </c>
      <c r="B68088">
        <v>17792</v>
      </c>
      <c r="C68088">
        <v>2</v>
      </c>
      <c r="D68088">
        <v>167</v>
      </c>
      <c r="E68088" t="s">
        <v>40</v>
      </c>
      <c r="F68088">
        <v>105</v>
      </c>
      <c r="G68088">
        <v>80</v>
      </c>
      <c r="H68088">
        <v>1</v>
      </c>
      <c r="I68088">
        <v>1</v>
      </c>
      <c r="J68088">
        <v>0</v>
      </c>
      <c r="K68088">
        <v>0</v>
      </c>
      <c r="L68088">
        <v>1</v>
      </c>
      <c r="M68088">
        <v>0</v>
      </c>
    </row>
    <row r="68089" spans="1:13" x14ac:dyDescent="0.3">
      <c r="A68089">
        <v>97240</v>
      </c>
      <c r="B68089">
        <v>20225</v>
      </c>
      <c r="C68089">
        <v>2</v>
      </c>
      <c r="D68089">
        <v>170</v>
      </c>
      <c r="E68089" t="s">
        <v>15</v>
      </c>
      <c r="F68089">
        <v>120</v>
      </c>
      <c r="G68089">
        <v>80</v>
      </c>
      <c r="H68089">
        <v>1</v>
      </c>
      <c r="I68089">
        <v>1</v>
      </c>
      <c r="J68089">
        <v>0</v>
      </c>
      <c r="K68089">
        <v>0</v>
      </c>
      <c r="L68089">
        <v>0</v>
      </c>
      <c r="M68089">
        <v>0</v>
      </c>
    </row>
    <row r="68090" spans="1:13" x14ac:dyDescent="0.3">
      <c r="A68090">
        <v>97242</v>
      </c>
      <c r="B68090">
        <v>18168</v>
      </c>
      <c r="C68090">
        <v>1</v>
      </c>
      <c r="D68090">
        <v>158</v>
      </c>
      <c r="E68090" t="s">
        <v>13</v>
      </c>
      <c r="F68090">
        <v>130</v>
      </c>
      <c r="G68090">
        <v>80</v>
      </c>
      <c r="H68090">
        <v>1</v>
      </c>
      <c r="I68090">
        <v>1</v>
      </c>
      <c r="J68090">
        <v>0</v>
      </c>
      <c r="K68090">
        <v>0</v>
      </c>
      <c r="L68090">
        <v>1</v>
      </c>
      <c r="M68090">
        <v>0</v>
      </c>
    </row>
    <row r="68091" spans="1:13" x14ac:dyDescent="0.3">
      <c r="A68091">
        <v>97243</v>
      </c>
      <c r="B68091">
        <v>19085</v>
      </c>
      <c r="C68091">
        <v>2</v>
      </c>
      <c r="D68091">
        <v>169</v>
      </c>
      <c r="E68091" t="s">
        <v>18</v>
      </c>
      <c r="F68091">
        <v>130</v>
      </c>
      <c r="G68091">
        <v>80</v>
      </c>
      <c r="H68091">
        <v>3</v>
      </c>
      <c r="I68091">
        <v>3</v>
      </c>
      <c r="J68091">
        <v>0</v>
      </c>
      <c r="K68091">
        <v>0</v>
      </c>
      <c r="L68091">
        <v>1</v>
      </c>
      <c r="M68091">
        <v>1</v>
      </c>
    </row>
    <row r="68092" spans="1:13" x14ac:dyDescent="0.3">
      <c r="A68092">
        <v>97246</v>
      </c>
      <c r="B68092">
        <v>22619</v>
      </c>
      <c r="C68092">
        <v>2</v>
      </c>
      <c r="D68092">
        <v>165</v>
      </c>
      <c r="E68092" t="s">
        <v>33</v>
      </c>
      <c r="F68092">
        <v>110</v>
      </c>
      <c r="G68092">
        <v>80</v>
      </c>
      <c r="H68092">
        <v>1</v>
      </c>
      <c r="I68092">
        <v>1</v>
      </c>
      <c r="J68092">
        <v>0</v>
      </c>
      <c r="K68092">
        <v>0</v>
      </c>
      <c r="L68092">
        <v>1</v>
      </c>
      <c r="M68092">
        <v>0</v>
      </c>
    </row>
    <row r="68093" spans="1:13" x14ac:dyDescent="0.3">
      <c r="A68093">
        <v>97247</v>
      </c>
      <c r="B68093">
        <v>22529</v>
      </c>
      <c r="C68093">
        <v>2</v>
      </c>
      <c r="D68093">
        <v>163</v>
      </c>
      <c r="E68093" t="s">
        <v>63</v>
      </c>
      <c r="F68093">
        <v>100</v>
      </c>
      <c r="G68093">
        <v>80</v>
      </c>
      <c r="H68093">
        <v>1</v>
      </c>
      <c r="I68093">
        <v>1</v>
      </c>
      <c r="J68093">
        <v>0</v>
      </c>
      <c r="K68093">
        <v>1</v>
      </c>
      <c r="L68093">
        <v>1</v>
      </c>
      <c r="M68093">
        <v>0</v>
      </c>
    </row>
    <row r="68094" spans="1:13" x14ac:dyDescent="0.3">
      <c r="A68094">
        <v>97248</v>
      </c>
      <c r="B68094">
        <v>18417</v>
      </c>
      <c r="C68094">
        <v>1</v>
      </c>
      <c r="D68094">
        <v>156</v>
      </c>
      <c r="E68094" t="s">
        <v>52</v>
      </c>
      <c r="F68094">
        <v>140</v>
      </c>
      <c r="G68094">
        <v>80</v>
      </c>
      <c r="H68094">
        <v>1</v>
      </c>
      <c r="I68094">
        <v>1</v>
      </c>
      <c r="J68094">
        <v>0</v>
      </c>
      <c r="K68094">
        <v>0</v>
      </c>
      <c r="L68094">
        <v>1</v>
      </c>
      <c r="M68094">
        <v>1</v>
      </c>
    </row>
    <row r="68095" spans="1:13" x14ac:dyDescent="0.3">
      <c r="A68095">
        <v>97249</v>
      </c>
      <c r="B68095">
        <v>18804</v>
      </c>
      <c r="C68095">
        <v>1</v>
      </c>
      <c r="D68095">
        <v>164</v>
      </c>
      <c r="E68095" t="s">
        <v>42</v>
      </c>
      <c r="F68095">
        <v>130</v>
      </c>
      <c r="G68095">
        <v>80</v>
      </c>
      <c r="H68095">
        <v>2</v>
      </c>
      <c r="I68095">
        <v>1</v>
      </c>
      <c r="J68095">
        <v>0</v>
      </c>
      <c r="K68095">
        <v>0</v>
      </c>
      <c r="L68095">
        <v>1</v>
      </c>
      <c r="M68095">
        <v>0</v>
      </c>
    </row>
    <row r="68096" spans="1:13" x14ac:dyDescent="0.3">
      <c r="A68096">
        <v>97250</v>
      </c>
      <c r="B68096">
        <v>18233</v>
      </c>
      <c r="C68096">
        <v>1</v>
      </c>
      <c r="D68096">
        <v>175</v>
      </c>
      <c r="E68096" t="s">
        <v>31</v>
      </c>
      <c r="F68096">
        <v>140</v>
      </c>
      <c r="G68096">
        <v>80</v>
      </c>
      <c r="H68096">
        <v>1</v>
      </c>
      <c r="I68096">
        <v>1</v>
      </c>
      <c r="J68096">
        <v>0</v>
      </c>
      <c r="K68096">
        <v>0</v>
      </c>
      <c r="L68096">
        <v>1</v>
      </c>
      <c r="M68096">
        <v>1</v>
      </c>
    </row>
    <row r="68097" spans="1:13" x14ac:dyDescent="0.3">
      <c r="A68097">
        <v>97251</v>
      </c>
      <c r="B68097">
        <v>21142</v>
      </c>
      <c r="C68097">
        <v>1</v>
      </c>
      <c r="D68097">
        <v>162</v>
      </c>
      <c r="E68097" t="s">
        <v>45</v>
      </c>
      <c r="F68097">
        <v>130</v>
      </c>
      <c r="G68097">
        <v>80</v>
      </c>
      <c r="H68097">
        <v>3</v>
      </c>
      <c r="I68097">
        <v>3</v>
      </c>
      <c r="J68097">
        <v>0</v>
      </c>
      <c r="K68097">
        <v>0</v>
      </c>
      <c r="L68097">
        <v>1</v>
      </c>
      <c r="M68097">
        <v>1</v>
      </c>
    </row>
    <row r="68098" spans="1:13" x14ac:dyDescent="0.3">
      <c r="A68098">
        <v>97253</v>
      </c>
      <c r="B68098">
        <v>19047</v>
      </c>
      <c r="C68098">
        <v>1</v>
      </c>
      <c r="D68098">
        <v>168</v>
      </c>
      <c r="E68098" t="s">
        <v>27</v>
      </c>
      <c r="F68098">
        <v>120</v>
      </c>
      <c r="G68098">
        <v>80</v>
      </c>
      <c r="H68098">
        <v>1</v>
      </c>
      <c r="I68098">
        <v>1</v>
      </c>
      <c r="J68098">
        <v>0</v>
      </c>
      <c r="K68098">
        <v>0</v>
      </c>
      <c r="L68098">
        <v>1</v>
      </c>
      <c r="M68098">
        <v>1</v>
      </c>
    </row>
    <row r="68099" spans="1:13" x14ac:dyDescent="0.3">
      <c r="A68099">
        <v>97255</v>
      </c>
      <c r="B68099">
        <v>22694</v>
      </c>
      <c r="C68099">
        <v>1</v>
      </c>
      <c r="D68099">
        <v>156</v>
      </c>
      <c r="E68099" t="s">
        <v>40</v>
      </c>
      <c r="F68099">
        <v>150</v>
      </c>
      <c r="G68099">
        <v>80</v>
      </c>
      <c r="H68099">
        <v>3</v>
      </c>
      <c r="I68099">
        <v>3</v>
      </c>
      <c r="J68099">
        <v>0</v>
      </c>
      <c r="K68099">
        <v>0</v>
      </c>
      <c r="L68099">
        <v>1</v>
      </c>
      <c r="M68099">
        <v>1</v>
      </c>
    </row>
    <row r="68100" spans="1:13" x14ac:dyDescent="0.3">
      <c r="A68100">
        <v>97256</v>
      </c>
      <c r="B68100">
        <v>19857</v>
      </c>
      <c r="C68100">
        <v>2</v>
      </c>
      <c r="D68100">
        <v>176</v>
      </c>
      <c r="E68100" t="s">
        <v>70</v>
      </c>
      <c r="F68100">
        <v>120</v>
      </c>
      <c r="G68100">
        <v>80</v>
      </c>
      <c r="H68100">
        <v>2</v>
      </c>
      <c r="I68100">
        <v>1</v>
      </c>
      <c r="J68100">
        <v>0</v>
      </c>
      <c r="K68100">
        <v>0</v>
      </c>
      <c r="L68100">
        <v>1</v>
      </c>
      <c r="M68100">
        <v>0</v>
      </c>
    </row>
    <row r="68101" spans="1:13" x14ac:dyDescent="0.3">
      <c r="A68101">
        <v>97257</v>
      </c>
      <c r="B68101">
        <v>21187</v>
      </c>
      <c r="C68101">
        <v>2</v>
      </c>
      <c r="D68101">
        <v>165</v>
      </c>
      <c r="E68101" t="s">
        <v>40</v>
      </c>
      <c r="F68101">
        <v>120</v>
      </c>
      <c r="G68101">
        <v>80</v>
      </c>
      <c r="H68101">
        <v>1</v>
      </c>
      <c r="I68101">
        <v>1</v>
      </c>
      <c r="J68101">
        <v>0</v>
      </c>
      <c r="K68101">
        <v>0</v>
      </c>
      <c r="L68101">
        <v>1</v>
      </c>
      <c r="M68101">
        <v>0</v>
      </c>
    </row>
    <row r="68102" spans="1:13" x14ac:dyDescent="0.3">
      <c r="A68102">
        <v>97258</v>
      </c>
      <c r="B68102">
        <v>19888</v>
      </c>
      <c r="C68102">
        <v>1</v>
      </c>
      <c r="D68102">
        <v>155</v>
      </c>
      <c r="E68102" t="s">
        <v>42</v>
      </c>
      <c r="F68102">
        <v>90</v>
      </c>
      <c r="G68102">
        <v>80</v>
      </c>
      <c r="H68102">
        <v>1</v>
      </c>
      <c r="I68102">
        <v>1</v>
      </c>
      <c r="J68102">
        <v>0</v>
      </c>
      <c r="K68102">
        <v>0</v>
      </c>
      <c r="L68102">
        <v>1</v>
      </c>
      <c r="M68102">
        <v>0</v>
      </c>
    </row>
    <row r="68103" spans="1:13" x14ac:dyDescent="0.3">
      <c r="A68103">
        <v>97261</v>
      </c>
      <c r="B68103">
        <v>20662</v>
      </c>
      <c r="C68103">
        <v>2</v>
      </c>
      <c r="D68103">
        <v>171</v>
      </c>
      <c r="E68103" t="s">
        <v>38</v>
      </c>
      <c r="F68103">
        <v>110</v>
      </c>
      <c r="G68103">
        <v>80</v>
      </c>
      <c r="H68103">
        <v>1</v>
      </c>
      <c r="I68103">
        <v>1</v>
      </c>
      <c r="J68103">
        <v>0</v>
      </c>
      <c r="K68103">
        <v>0</v>
      </c>
      <c r="L68103">
        <v>1</v>
      </c>
      <c r="M68103">
        <v>0</v>
      </c>
    </row>
    <row r="68104" spans="1:13" x14ac:dyDescent="0.3">
      <c r="A68104">
        <v>97263</v>
      </c>
      <c r="B68104">
        <v>15472</v>
      </c>
      <c r="C68104">
        <v>1</v>
      </c>
      <c r="D68104">
        <v>162</v>
      </c>
      <c r="E68104" t="s">
        <v>66</v>
      </c>
      <c r="F68104">
        <v>100</v>
      </c>
      <c r="G68104">
        <v>80</v>
      </c>
      <c r="H68104">
        <v>1</v>
      </c>
      <c r="I68104">
        <v>1</v>
      </c>
      <c r="J68104">
        <v>0</v>
      </c>
      <c r="K68104">
        <v>0</v>
      </c>
      <c r="L68104">
        <v>1</v>
      </c>
      <c r="M68104">
        <v>0</v>
      </c>
    </row>
    <row r="68105" spans="1:13" x14ac:dyDescent="0.3">
      <c r="A68105">
        <v>97265</v>
      </c>
      <c r="B68105">
        <v>19785</v>
      </c>
      <c r="C68105">
        <v>1</v>
      </c>
      <c r="D68105">
        <v>163</v>
      </c>
      <c r="E68105" t="s">
        <v>57</v>
      </c>
      <c r="F68105">
        <v>120</v>
      </c>
      <c r="G68105">
        <v>80</v>
      </c>
      <c r="H68105">
        <v>1</v>
      </c>
      <c r="I68105">
        <v>1</v>
      </c>
      <c r="J68105">
        <v>0</v>
      </c>
      <c r="K68105">
        <v>0</v>
      </c>
      <c r="L68105">
        <v>1</v>
      </c>
      <c r="M68105">
        <v>0</v>
      </c>
    </row>
    <row r="68106" spans="1:13" x14ac:dyDescent="0.3">
      <c r="A68106">
        <v>97266</v>
      </c>
      <c r="B68106">
        <v>18210</v>
      </c>
      <c r="C68106">
        <v>1</v>
      </c>
      <c r="D68106">
        <v>149</v>
      </c>
      <c r="E68106" t="s">
        <v>42</v>
      </c>
      <c r="F68106">
        <v>120</v>
      </c>
      <c r="G68106">
        <v>80</v>
      </c>
      <c r="H68106">
        <v>1</v>
      </c>
      <c r="I68106">
        <v>1</v>
      </c>
      <c r="J68106">
        <v>0</v>
      </c>
      <c r="K68106">
        <v>0</v>
      </c>
      <c r="L68106">
        <v>1</v>
      </c>
      <c r="M68106">
        <v>0</v>
      </c>
    </row>
    <row r="68107" spans="1:13" x14ac:dyDescent="0.3">
      <c r="A68107">
        <v>97267</v>
      </c>
      <c r="B68107">
        <v>20615</v>
      </c>
      <c r="C68107">
        <v>1</v>
      </c>
      <c r="D68107">
        <v>167</v>
      </c>
      <c r="E68107" t="s">
        <v>40</v>
      </c>
      <c r="F68107">
        <v>130</v>
      </c>
      <c r="G68107">
        <v>80</v>
      </c>
      <c r="H68107">
        <v>1</v>
      </c>
      <c r="I68107">
        <v>1</v>
      </c>
      <c r="J68107">
        <v>0</v>
      </c>
      <c r="K68107">
        <v>0</v>
      </c>
      <c r="L68107">
        <v>1</v>
      </c>
      <c r="M68107">
        <v>1</v>
      </c>
    </row>
    <row r="68108" spans="1:13" x14ac:dyDescent="0.3">
      <c r="A68108">
        <v>97269</v>
      </c>
      <c r="B68108">
        <v>14585</v>
      </c>
      <c r="C68108">
        <v>2</v>
      </c>
      <c r="D68108">
        <v>170</v>
      </c>
      <c r="E68108" t="s">
        <v>40</v>
      </c>
      <c r="F68108">
        <v>130</v>
      </c>
      <c r="G68108">
        <v>80</v>
      </c>
      <c r="H68108">
        <v>1</v>
      </c>
      <c r="I68108">
        <v>1</v>
      </c>
      <c r="J68108">
        <v>1</v>
      </c>
      <c r="K68108">
        <v>0</v>
      </c>
      <c r="L68108">
        <v>1</v>
      </c>
      <c r="M68108">
        <v>0</v>
      </c>
    </row>
    <row r="68109" spans="1:13" x14ac:dyDescent="0.3">
      <c r="A68109">
        <v>97272</v>
      </c>
      <c r="B68109">
        <v>19463</v>
      </c>
      <c r="C68109">
        <v>1</v>
      </c>
      <c r="D68109">
        <v>176</v>
      </c>
      <c r="E68109" t="s">
        <v>56</v>
      </c>
      <c r="F68109">
        <v>170</v>
      </c>
      <c r="G68109">
        <v>80</v>
      </c>
      <c r="H68109">
        <v>1</v>
      </c>
      <c r="I68109">
        <v>1</v>
      </c>
      <c r="J68109">
        <v>0</v>
      </c>
      <c r="K68109">
        <v>0</v>
      </c>
      <c r="L68109">
        <v>1</v>
      </c>
      <c r="M68109">
        <v>1</v>
      </c>
    </row>
    <row r="68110" spans="1:13" x14ac:dyDescent="0.3">
      <c r="A68110">
        <v>97273</v>
      </c>
      <c r="B68110">
        <v>19741</v>
      </c>
      <c r="C68110">
        <v>2</v>
      </c>
      <c r="D68110">
        <v>170</v>
      </c>
      <c r="E68110" t="s">
        <v>31</v>
      </c>
      <c r="F68110">
        <v>150</v>
      </c>
      <c r="G68110">
        <v>80</v>
      </c>
      <c r="H68110">
        <v>2</v>
      </c>
      <c r="I68110">
        <v>3</v>
      </c>
      <c r="J68110">
        <v>1</v>
      </c>
      <c r="K68110">
        <v>1</v>
      </c>
      <c r="L68110">
        <v>1</v>
      </c>
      <c r="M68110">
        <v>0</v>
      </c>
    </row>
    <row r="68111" spans="1:13" x14ac:dyDescent="0.3">
      <c r="A68111">
        <v>97277</v>
      </c>
      <c r="B68111">
        <v>20471</v>
      </c>
      <c r="C68111">
        <v>1</v>
      </c>
      <c r="D68111">
        <v>152</v>
      </c>
      <c r="E68111" t="s">
        <v>66</v>
      </c>
      <c r="F68111">
        <v>110</v>
      </c>
      <c r="G68111">
        <v>80</v>
      </c>
      <c r="H68111">
        <v>1</v>
      </c>
      <c r="I68111">
        <v>1</v>
      </c>
      <c r="J68111">
        <v>0</v>
      </c>
      <c r="K68111">
        <v>0</v>
      </c>
      <c r="L68111">
        <v>0</v>
      </c>
      <c r="M68111">
        <v>0</v>
      </c>
    </row>
    <row r="68112" spans="1:13" x14ac:dyDescent="0.3">
      <c r="A68112">
        <v>97278</v>
      </c>
      <c r="B68112">
        <v>16849</v>
      </c>
      <c r="C68112">
        <v>1</v>
      </c>
      <c r="D68112">
        <v>168</v>
      </c>
      <c r="E68112" t="s">
        <v>36</v>
      </c>
      <c r="F68112">
        <v>110</v>
      </c>
      <c r="G68112">
        <v>80</v>
      </c>
      <c r="H68112">
        <v>1</v>
      </c>
      <c r="I68112">
        <v>1</v>
      </c>
      <c r="J68112">
        <v>0</v>
      </c>
      <c r="K68112">
        <v>0</v>
      </c>
      <c r="L68112">
        <v>1</v>
      </c>
      <c r="M68112">
        <v>0</v>
      </c>
    </row>
    <row r="68113" spans="1:13" x14ac:dyDescent="0.3">
      <c r="A68113">
        <v>97279</v>
      </c>
      <c r="B68113">
        <v>15225</v>
      </c>
      <c r="C68113">
        <v>2</v>
      </c>
      <c r="D68113">
        <v>169</v>
      </c>
      <c r="E68113" t="s">
        <v>30</v>
      </c>
      <c r="F68113">
        <v>120</v>
      </c>
      <c r="G68113">
        <v>80</v>
      </c>
      <c r="H68113">
        <v>1</v>
      </c>
      <c r="I68113">
        <v>1</v>
      </c>
      <c r="J68113">
        <v>1</v>
      </c>
      <c r="K68113">
        <v>1</v>
      </c>
      <c r="L68113">
        <v>1</v>
      </c>
      <c r="M68113">
        <v>0</v>
      </c>
    </row>
    <row r="68114" spans="1:13" x14ac:dyDescent="0.3">
      <c r="A68114">
        <v>97280</v>
      </c>
      <c r="B68114">
        <v>15449</v>
      </c>
      <c r="C68114">
        <v>2</v>
      </c>
      <c r="D68114">
        <v>171</v>
      </c>
      <c r="E68114" t="s">
        <v>45</v>
      </c>
      <c r="F68114">
        <v>120</v>
      </c>
      <c r="G68114">
        <v>80</v>
      </c>
      <c r="H68114">
        <v>1</v>
      </c>
      <c r="I68114">
        <v>1</v>
      </c>
      <c r="J68114">
        <v>1</v>
      </c>
      <c r="K68114">
        <v>1</v>
      </c>
      <c r="L68114">
        <v>1</v>
      </c>
      <c r="M68114">
        <v>0</v>
      </c>
    </row>
    <row r="68115" spans="1:13" x14ac:dyDescent="0.3">
      <c r="A68115">
        <v>97281</v>
      </c>
      <c r="B68115">
        <v>17672</v>
      </c>
      <c r="C68115">
        <v>2</v>
      </c>
      <c r="D68115">
        <v>180</v>
      </c>
      <c r="E68115" t="s">
        <v>25</v>
      </c>
      <c r="F68115">
        <v>160</v>
      </c>
      <c r="G68115">
        <v>80</v>
      </c>
      <c r="H68115">
        <v>2</v>
      </c>
      <c r="I68115">
        <v>2</v>
      </c>
      <c r="J68115">
        <v>1</v>
      </c>
      <c r="K68115">
        <v>1</v>
      </c>
      <c r="L68115">
        <v>1</v>
      </c>
      <c r="M68115">
        <v>1</v>
      </c>
    </row>
    <row r="68116" spans="1:13" x14ac:dyDescent="0.3">
      <c r="A68116">
        <v>97284</v>
      </c>
      <c r="B68116">
        <v>17034</v>
      </c>
      <c r="C68116">
        <v>2</v>
      </c>
      <c r="D68116">
        <v>157</v>
      </c>
      <c r="E68116" t="s">
        <v>65</v>
      </c>
      <c r="F68116">
        <v>90</v>
      </c>
      <c r="G68116">
        <v>80</v>
      </c>
      <c r="H68116">
        <v>1</v>
      </c>
      <c r="I68116">
        <v>1</v>
      </c>
      <c r="J68116">
        <v>0</v>
      </c>
      <c r="K68116">
        <v>0</v>
      </c>
      <c r="L68116">
        <v>1</v>
      </c>
      <c r="M68116">
        <v>1</v>
      </c>
    </row>
    <row r="68117" spans="1:13" x14ac:dyDescent="0.3">
      <c r="A68117">
        <v>97285</v>
      </c>
      <c r="B68117">
        <v>20417</v>
      </c>
      <c r="C68117">
        <v>2</v>
      </c>
      <c r="D68117">
        <v>184</v>
      </c>
      <c r="E68117" t="s">
        <v>21</v>
      </c>
      <c r="F68117">
        <v>120</v>
      </c>
      <c r="G68117">
        <v>80</v>
      </c>
      <c r="H68117">
        <v>1</v>
      </c>
      <c r="I68117">
        <v>1</v>
      </c>
      <c r="J68117">
        <v>0</v>
      </c>
      <c r="K68117">
        <v>0</v>
      </c>
      <c r="L68117">
        <v>0</v>
      </c>
      <c r="M68117">
        <v>0</v>
      </c>
    </row>
    <row r="68118" spans="1:13" x14ac:dyDescent="0.3">
      <c r="A68118">
        <v>97286</v>
      </c>
      <c r="B68118">
        <v>23324</v>
      </c>
      <c r="C68118">
        <v>1</v>
      </c>
      <c r="D68118">
        <v>150</v>
      </c>
      <c r="E68118" t="s">
        <v>78</v>
      </c>
      <c r="F68118">
        <v>110</v>
      </c>
      <c r="G68118">
        <v>80</v>
      </c>
      <c r="H68118">
        <v>1</v>
      </c>
      <c r="I68118">
        <v>1</v>
      </c>
      <c r="J68118">
        <v>0</v>
      </c>
      <c r="K68118">
        <v>0</v>
      </c>
      <c r="L68118">
        <v>1</v>
      </c>
      <c r="M68118">
        <v>1</v>
      </c>
    </row>
    <row r="68119" spans="1:13" x14ac:dyDescent="0.3">
      <c r="A68119">
        <v>97288</v>
      </c>
      <c r="B68119">
        <v>18045</v>
      </c>
      <c r="C68119">
        <v>1</v>
      </c>
      <c r="D68119">
        <v>168</v>
      </c>
      <c r="E68119" t="s">
        <v>46</v>
      </c>
      <c r="F68119">
        <v>120</v>
      </c>
      <c r="G68119">
        <v>80</v>
      </c>
      <c r="H68119">
        <v>1</v>
      </c>
      <c r="I68119">
        <v>1</v>
      </c>
      <c r="J68119">
        <v>0</v>
      </c>
      <c r="K68119">
        <v>0</v>
      </c>
      <c r="L68119">
        <v>1</v>
      </c>
      <c r="M68119">
        <v>1</v>
      </c>
    </row>
    <row r="68120" spans="1:13" x14ac:dyDescent="0.3">
      <c r="A68120">
        <v>97289</v>
      </c>
      <c r="B68120">
        <v>22696</v>
      </c>
      <c r="C68120">
        <v>2</v>
      </c>
      <c r="D68120">
        <v>173</v>
      </c>
      <c r="E68120" t="s">
        <v>35</v>
      </c>
      <c r="F68120">
        <v>110</v>
      </c>
      <c r="G68120">
        <v>80</v>
      </c>
      <c r="H68120">
        <v>1</v>
      </c>
      <c r="I68120">
        <v>1</v>
      </c>
      <c r="J68120">
        <v>0</v>
      </c>
      <c r="K68120">
        <v>0</v>
      </c>
      <c r="L68120">
        <v>0</v>
      </c>
      <c r="M68120">
        <v>0</v>
      </c>
    </row>
    <row r="68121" spans="1:13" x14ac:dyDescent="0.3">
      <c r="A68121">
        <v>97290</v>
      </c>
      <c r="B68121">
        <v>20466</v>
      </c>
      <c r="C68121">
        <v>1</v>
      </c>
      <c r="D68121">
        <v>156</v>
      </c>
      <c r="E68121" t="s">
        <v>41</v>
      </c>
      <c r="F68121">
        <v>130</v>
      </c>
      <c r="G68121">
        <v>80</v>
      </c>
      <c r="H68121">
        <v>2</v>
      </c>
      <c r="I68121">
        <v>1</v>
      </c>
      <c r="J68121">
        <v>0</v>
      </c>
      <c r="K68121">
        <v>0</v>
      </c>
      <c r="L68121">
        <v>1</v>
      </c>
      <c r="M68121">
        <v>0</v>
      </c>
    </row>
    <row r="68122" spans="1:13" x14ac:dyDescent="0.3">
      <c r="A68122">
        <v>97291</v>
      </c>
      <c r="B68122">
        <v>20484</v>
      </c>
      <c r="C68122">
        <v>1</v>
      </c>
      <c r="D68122">
        <v>154</v>
      </c>
      <c r="E68122" t="s">
        <v>65</v>
      </c>
      <c r="F68122">
        <v>110</v>
      </c>
      <c r="G68122">
        <v>80</v>
      </c>
      <c r="H68122">
        <v>1</v>
      </c>
      <c r="I68122">
        <v>1</v>
      </c>
      <c r="J68122">
        <v>0</v>
      </c>
      <c r="K68122">
        <v>0</v>
      </c>
      <c r="L68122">
        <v>0</v>
      </c>
      <c r="M68122">
        <v>0</v>
      </c>
    </row>
    <row r="68123" spans="1:13" x14ac:dyDescent="0.3">
      <c r="A68123">
        <v>97292</v>
      </c>
      <c r="B68123">
        <v>16119</v>
      </c>
      <c r="C68123">
        <v>1</v>
      </c>
      <c r="D68123">
        <v>166</v>
      </c>
      <c r="E68123" t="s">
        <v>14</v>
      </c>
      <c r="F68123">
        <v>120</v>
      </c>
      <c r="G68123">
        <v>80</v>
      </c>
      <c r="H68123">
        <v>1</v>
      </c>
      <c r="I68123">
        <v>1</v>
      </c>
      <c r="J68123">
        <v>0</v>
      </c>
      <c r="K68123">
        <v>0</v>
      </c>
      <c r="L68123">
        <v>1</v>
      </c>
      <c r="M68123">
        <v>0</v>
      </c>
    </row>
    <row r="68124" spans="1:13" x14ac:dyDescent="0.3">
      <c r="A68124">
        <v>97293</v>
      </c>
      <c r="B68124">
        <v>17373</v>
      </c>
      <c r="C68124">
        <v>2</v>
      </c>
      <c r="D68124">
        <v>165</v>
      </c>
      <c r="E68124" t="s">
        <v>35</v>
      </c>
      <c r="F68124">
        <v>160</v>
      </c>
      <c r="G68124">
        <v>80</v>
      </c>
      <c r="H68124">
        <v>1</v>
      </c>
      <c r="I68124">
        <v>1</v>
      </c>
      <c r="J68124">
        <v>1</v>
      </c>
      <c r="K68124">
        <v>0</v>
      </c>
      <c r="L68124">
        <v>1</v>
      </c>
      <c r="M68124">
        <v>1</v>
      </c>
    </row>
    <row r="68125" spans="1:13" x14ac:dyDescent="0.3">
      <c r="A68125">
        <v>97294</v>
      </c>
      <c r="B68125">
        <v>18863</v>
      </c>
      <c r="C68125">
        <v>1</v>
      </c>
      <c r="D68125">
        <v>165</v>
      </c>
      <c r="E68125" t="s">
        <v>35</v>
      </c>
      <c r="F68125">
        <v>120</v>
      </c>
      <c r="G68125">
        <v>80</v>
      </c>
      <c r="H68125">
        <v>1</v>
      </c>
      <c r="I68125">
        <v>1</v>
      </c>
      <c r="J68125">
        <v>0</v>
      </c>
      <c r="K68125">
        <v>0</v>
      </c>
      <c r="L68125">
        <v>1</v>
      </c>
      <c r="M68125">
        <v>0</v>
      </c>
    </row>
    <row r="68126" spans="1:13" x14ac:dyDescent="0.3">
      <c r="A68126">
        <v>97295</v>
      </c>
      <c r="B68126">
        <v>20669</v>
      </c>
      <c r="C68126">
        <v>2</v>
      </c>
      <c r="D68126">
        <v>158</v>
      </c>
      <c r="E68126" t="s">
        <v>24</v>
      </c>
      <c r="F68126">
        <v>120</v>
      </c>
      <c r="G68126">
        <v>80</v>
      </c>
      <c r="H68126">
        <v>1</v>
      </c>
      <c r="I68126">
        <v>1</v>
      </c>
      <c r="J68126">
        <v>0</v>
      </c>
      <c r="K68126">
        <v>0</v>
      </c>
      <c r="L68126">
        <v>0</v>
      </c>
      <c r="M68126">
        <v>0</v>
      </c>
    </row>
    <row r="68127" spans="1:13" x14ac:dyDescent="0.3">
      <c r="A68127">
        <v>97296</v>
      </c>
      <c r="B68127">
        <v>22138</v>
      </c>
      <c r="C68127">
        <v>1</v>
      </c>
      <c r="D68127">
        <v>158</v>
      </c>
      <c r="E68127" t="s">
        <v>27</v>
      </c>
      <c r="F68127">
        <v>120</v>
      </c>
      <c r="G68127">
        <v>80</v>
      </c>
      <c r="H68127">
        <v>1</v>
      </c>
      <c r="I68127">
        <v>1</v>
      </c>
      <c r="J68127">
        <v>0</v>
      </c>
      <c r="K68127">
        <v>0</v>
      </c>
      <c r="L68127">
        <v>1</v>
      </c>
      <c r="M68127">
        <v>0</v>
      </c>
    </row>
    <row r="68128" spans="1:13" x14ac:dyDescent="0.3">
      <c r="A68128">
        <v>97297</v>
      </c>
      <c r="B68128">
        <v>17718</v>
      </c>
      <c r="C68128">
        <v>2</v>
      </c>
      <c r="D68128">
        <v>183</v>
      </c>
      <c r="E68128" t="s">
        <v>30</v>
      </c>
      <c r="F68128">
        <v>120</v>
      </c>
      <c r="G68128">
        <v>80</v>
      </c>
      <c r="H68128">
        <v>1</v>
      </c>
      <c r="I68128">
        <v>1</v>
      </c>
      <c r="J68128">
        <v>1</v>
      </c>
      <c r="K68128">
        <v>1</v>
      </c>
      <c r="L68128">
        <v>1</v>
      </c>
      <c r="M68128">
        <v>0</v>
      </c>
    </row>
    <row r="68129" spans="1:13" x14ac:dyDescent="0.3">
      <c r="A68129">
        <v>97298</v>
      </c>
      <c r="B68129">
        <v>15452</v>
      </c>
      <c r="C68129">
        <v>1</v>
      </c>
      <c r="D68129">
        <v>166</v>
      </c>
      <c r="E68129" t="s">
        <v>14</v>
      </c>
      <c r="F68129">
        <v>110</v>
      </c>
      <c r="G68129">
        <v>80</v>
      </c>
      <c r="H68129">
        <v>1</v>
      </c>
      <c r="I68129">
        <v>1</v>
      </c>
      <c r="J68129">
        <v>0</v>
      </c>
      <c r="K68129">
        <v>0</v>
      </c>
      <c r="L68129">
        <v>1</v>
      </c>
      <c r="M68129">
        <v>0</v>
      </c>
    </row>
    <row r="68130" spans="1:13" x14ac:dyDescent="0.3">
      <c r="A68130">
        <v>97299</v>
      </c>
      <c r="B68130">
        <v>21125</v>
      </c>
      <c r="C68130">
        <v>1</v>
      </c>
      <c r="D68130">
        <v>164</v>
      </c>
      <c r="E68130" t="s">
        <v>96</v>
      </c>
      <c r="F68130">
        <v>110</v>
      </c>
      <c r="G68130">
        <v>80</v>
      </c>
      <c r="H68130">
        <v>1</v>
      </c>
      <c r="I68130">
        <v>1</v>
      </c>
      <c r="J68130">
        <v>0</v>
      </c>
      <c r="K68130">
        <v>0</v>
      </c>
      <c r="L68130">
        <v>0</v>
      </c>
      <c r="M68130">
        <v>1</v>
      </c>
    </row>
    <row r="68131" spans="1:13" x14ac:dyDescent="0.3">
      <c r="A68131">
        <v>97301</v>
      </c>
      <c r="B68131">
        <v>21717</v>
      </c>
      <c r="C68131">
        <v>1</v>
      </c>
      <c r="D68131">
        <v>162</v>
      </c>
      <c r="E68131" t="s">
        <v>73</v>
      </c>
      <c r="F68131">
        <v>130</v>
      </c>
      <c r="G68131">
        <v>80</v>
      </c>
      <c r="H68131">
        <v>1</v>
      </c>
      <c r="I68131">
        <v>1</v>
      </c>
      <c r="J68131">
        <v>0</v>
      </c>
      <c r="K68131">
        <v>0</v>
      </c>
      <c r="L68131">
        <v>0</v>
      </c>
      <c r="M68131">
        <v>0</v>
      </c>
    </row>
    <row r="68132" spans="1:13" x14ac:dyDescent="0.3">
      <c r="A68132">
        <v>97302</v>
      </c>
      <c r="B68132">
        <v>18037</v>
      </c>
      <c r="C68132">
        <v>1</v>
      </c>
      <c r="D68132">
        <v>160</v>
      </c>
      <c r="E68132" t="s">
        <v>24</v>
      </c>
      <c r="F68132">
        <v>120</v>
      </c>
      <c r="G68132">
        <v>80</v>
      </c>
      <c r="H68132">
        <v>1</v>
      </c>
      <c r="I68132">
        <v>1</v>
      </c>
      <c r="J68132">
        <v>0</v>
      </c>
      <c r="K68132">
        <v>0</v>
      </c>
      <c r="L68132">
        <v>1</v>
      </c>
      <c r="M68132">
        <v>1</v>
      </c>
    </row>
    <row r="68133" spans="1:13" x14ac:dyDescent="0.3">
      <c r="A68133">
        <v>97303</v>
      </c>
      <c r="B68133">
        <v>23264</v>
      </c>
      <c r="C68133">
        <v>2</v>
      </c>
      <c r="D68133">
        <v>170</v>
      </c>
      <c r="E68133" t="s">
        <v>27</v>
      </c>
      <c r="F68133">
        <v>130</v>
      </c>
      <c r="G68133">
        <v>80</v>
      </c>
      <c r="H68133">
        <v>1</v>
      </c>
      <c r="I68133">
        <v>1</v>
      </c>
      <c r="J68133">
        <v>0</v>
      </c>
      <c r="K68133">
        <v>0</v>
      </c>
      <c r="L68133">
        <v>1</v>
      </c>
      <c r="M68133">
        <v>0</v>
      </c>
    </row>
    <row r="68134" spans="1:13" x14ac:dyDescent="0.3">
      <c r="A68134">
        <v>97305</v>
      </c>
      <c r="B68134">
        <v>19714</v>
      </c>
      <c r="C68134">
        <v>1</v>
      </c>
      <c r="D68134">
        <v>156</v>
      </c>
      <c r="E68134" t="s">
        <v>24</v>
      </c>
      <c r="F68134">
        <v>150</v>
      </c>
      <c r="G68134">
        <v>80</v>
      </c>
      <c r="H68134">
        <v>1</v>
      </c>
      <c r="I68134">
        <v>1</v>
      </c>
      <c r="J68134">
        <v>0</v>
      </c>
      <c r="K68134">
        <v>0</v>
      </c>
      <c r="L68134">
        <v>1</v>
      </c>
      <c r="M68134">
        <v>1</v>
      </c>
    </row>
    <row r="68135" spans="1:13" x14ac:dyDescent="0.3">
      <c r="A68135">
        <v>97311</v>
      </c>
      <c r="B68135">
        <v>20442</v>
      </c>
      <c r="C68135">
        <v>2</v>
      </c>
      <c r="D68135">
        <v>160</v>
      </c>
      <c r="E68135" t="s">
        <v>13</v>
      </c>
      <c r="F68135">
        <v>120</v>
      </c>
      <c r="G68135">
        <v>80</v>
      </c>
      <c r="H68135">
        <v>1</v>
      </c>
      <c r="I68135">
        <v>1</v>
      </c>
      <c r="J68135">
        <v>0</v>
      </c>
      <c r="K68135">
        <v>0</v>
      </c>
      <c r="L68135">
        <v>0</v>
      </c>
      <c r="M68135">
        <v>0</v>
      </c>
    </row>
    <row r="68136" spans="1:13" x14ac:dyDescent="0.3">
      <c r="A68136">
        <v>97313</v>
      </c>
      <c r="B68136">
        <v>19585</v>
      </c>
      <c r="C68136">
        <v>2</v>
      </c>
      <c r="D68136">
        <v>169</v>
      </c>
      <c r="E68136" t="s">
        <v>22</v>
      </c>
      <c r="F68136">
        <v>120</v>
      </c>
      <c r="G68136">
        <v>80</v>
      </c>
      <c r="H68136">
        <v>1</v>
      </c>
      <c r="I68136">
        <v>1</v>
      </c>
      <c r="J68136">
        <v>1</v>
      </c>
      <c r="K68136">
        <v>1</v>
      </c>
      <c r="L68136">
        <v>1</v>
      </c>
      <c r="M68136">
        <v>0</v>
      </c>
    </row>
    <row r="68137" spans="1:13" x14ac:dyDescent="0.3">
      <c r="A68137">
        <v>97315</v>
      </c>
      <c r="B68137">
        <v>15301</v>
      </c>
      <c r="C68137">
        <v>1</v>
      </c>
      <c r="D68137">
        <v>163</v>
      </c>
      <c r="E68137" t="s">
        <v>42</v>
      </c>
      <c r="F68137">
        <v>162</v>
      </c>
      <c r="G68137">
        <v>80</v>
      </c>
      <c r="H68137">
        <v>1</v>
      </c>
      <c r="I68137">
        <v>1</v>
      </c>
      <c r="J68137">
        <v>0</v>
      </c>
      <c r="K68137">
        <v>0</v>
      </c>
      <c r="L68137">
        <v>1</v>
      </c>
      <c r="M68137">
        <v>1</v>
      </c>
    </row>
    <row r="68138" spans="1:13" x14ac:dyDescent="0.3">
      <c r="A68138">
        <v>97316</v>
      </c>
      <c r="B68138">
        <v>19715</v>
      </c>
      <c r="C68138">
        <v>1</v>
      </c>
      <c r="D68138">
        <v>162</v>
      </c>
      <c r="E68138" t="s">
        <v>41</v>
      </c>
      <c r="F68138">
        <v>130</v>
      </c>
      <c r="G68138">
        <v>80</v>
      </c>
      <c r="H68138">
        <v>2</v>
      </c>
      <c r="I68138">
        <v>1</v>
      </c>
      <c r="J68138">
        <v>0</v>
      </c>
      <c r="K68138">
        <v>0</v>
      </c>
      <c r="L68138">
        <v>1</v>
      </c>
      <c r="M68138">
        <v>1</v>
      </c>
    </row>
    <row r="68139" spans="1:13" x14ac:dyDescent="0.3">
      <c r="A68139">
        <v>97317</v>
      </c>
      <c r="B68139">
        <v>19889</v>
      </c>
      <c r="C68139">
        <v>1</v>
      </c>
      <c r="D68139">
        <v>164</v>
      </c>
      <c r="E68139" t="s">
        <v>15</v>
      </c>
      <c r="F68139">
        <v>140</v>
      </c>
      <c r="G68139">
        <v>80</v>
      </c>
      <c r="H68139">
        <v>1</v>
      </c>
      <c r="I68139">
        <v>2</v>
      </c>
      <c r="J68139">
        <v>0</v>
      </c>
      <c r="K68139">
        <v>0</v>
      </c>
      <c r="L68139">
        <v>1</v>
      </c>
      <c r="M68139">
        <v>1</v>
      </c>
    </row>
    <row r="68140" spans="1:13" x14ac:dyDescent="0.3">
      <c r="A68140">
        <v>97318</v>
      </c>
      <c r="B68140">
        <v>21993</v>
      </c>
      <c r="C68140">
        <v>2</v>
      </c>
      <c r="D68140">
        <v>162</v>
      </c>
      <c r="E68140" t="s">
        <v>40</v>
      </c>
      <c r="F68140">
        <v>130</v>
      </c>
      <c r="G68140">
        <v>80</v>
      </c>
      <c r="H68140">
        <v>2</v>
      </c>
      <c r="I68140">
        <v>1</v>
      </c>
      <c r="J68140">
        <v>1</v>
      </c>
      <c r="K68140">
        <v>0</v>
      </c>
      <c r="L68140">
        <v>1</v>
      </c>
      <c r="M68140">
        <v>1</v>
      </c>
    </row>
    <row r="68141" spans="1:13" x14ac:dyDescent="0.3">
      <c r="A68141">
        <v>97320</v>
      </c>
      <c r="B68141">
        <v>20530</v>
      </c>
      <c r="C68141">
        <v>1</v>
      </c>
      <c r="D68141">
        <v>169</v>
      </c>
      <c r="E68141" t="s">
        <v>60</v>
      </c>
      <c r="F68141">
        <v>140</v>
      </c>
      <c r="G68141">
        <v>80</v>
      </c>
      <c r="H68141">
        <v>3</v>
      </c>
      <c r="I68141">
        <v>3</v>
      </c>
      <c r="J68141">
        <v>0</v>
      </c>
      <c r="K68141">
        <v>0</v>
      </c>
      <c r="L68141">
        <v>1</v>
      </c>
      <c r="M68141">
        <v>1</v>
      </c>
    </row>
    <row r="68142" spans="1:13" x14ac:dyDescent="0.3">
      <c r="A68142">
        <v>97321</v>
      </c>
      <c r="B68142">
        <v>19229</v>
      </c>
      <c r="C68142">
        <v>1</v>
      </c>
      <c r="D68142">
        <v>160</v>
      </c>
      <c r="E68142" t="s">
        <v>54</v>
      </c>
      <c r="F68142">
        <v>120</v>
      </c>
      <c r="G68142">
        <v>80</v>
      </c>
      <c r="H68142">
        <v>1</v>
      </c>
      <c r="I68142">
        <v>1</v>
      </c>
      <c r="J68142">
        <v>0</v>
      </c>
      <c r="K68142">
        <v>0</v>
      </c>
      <c r="L68142">
        <v>1</v>
      </c>
      <c r="M68142">
        <v>0</v>
      </c>
    </row>
    <row r="68143" spans="1:13" x14ac:dyDescent="0.3">
      <c r="A68143">
        <v>97322</v>
      </c>
      <c r="B68143">
        <v>15931</v>
      </c>
      <c r="C68143">
        <v>2</v>
      </c>
      <c r="D68143">
        <v>177</v>
      </c>
      <c r="E68143" t="s">
        <v>29</v>
      </c>
      <c r="F68143">
        <v>120</v>
      </c>
      <c r="G68143">
        <v>80</v>
      </c>
      <c r="H68143">
        <v>1</v>
      </c>
      <c r="I68143">
        <v>1</v>
      </c>
      <c r="J68143">
        <v>0</v>
      </c>
      <c r="K68143">
        <v>0</v>
      </c>
      <c r="L68143">
        <v>1</v>
      </c>
      <c r="M68143">
        <v>0</v>
      </c>
    </row>
    <row r="68144" spans="1:13" x14ac:dyDescent="0.3">
      <c r="A68144">
        <v>97324</v>
      </c>
      <c r="B68144">
        <v>20883</v>
      </c>
      <c r="C68144">
        <v>1</v>
      </c>
      <c r="D68144">
        <v>146</v>
      </c>
      <c r="E68144" t="s">
        <v>24</v>
      </c>
      <c r="F68144">
        <v>160</v>
      </c>
      <c r="G68144">
        <v>80</v>
      </c>
      <c r="H68144">
        <v>1</v>
      </c>
      <c r="I68144">
        <v>1</v>
      </c>
      <c r="J68144">
        <v>0</v>
      </c>
      <c r="K68144">
        <v>0</v>
      </c>
      <c r="L68144">
        <v>1</v>
      </c>
      <c r="M68144">
        <v>1</v>
      </c>
    </row>
    <row r="68145" spans="1:13" x14ac:dyDescent="0.3">
      <c r="A68145">
        <v>97328</v>
      </c>
      <c r="B68145">
        <v>21141</v>
      </c>
      <c r="C68145">
        <v>1</v>
      </c>
      <c r="D68145">
        <v>163</v>
      </c>
      <c r="E68145" t="s">
        <v>42</v>
      </c>
      <c r="F68145">
        <v>120</v>
      </c>
      <c r="G68145">
        <v>80</v>
      </c>
      <c r="H68145">
        <v>3</v>
      </c>
      <c r="I68145">
        <v>3</v>
      </c>
      <c r="J68145">
        <v>0</v>
      </c>
      <c r="K68145">
        <v>0</v>
      </c>
      <c r="L68145">
        <v>0</v>
      </c>
      <c r="M68145">
        <v>1</v>
      </c>
    </row>
    <row r="68146" spans="1:13" x14ac:dyDescent="0.3">
      <c r="A68146">
        <v>97329</v>
      </c>
      <c r="B68146">
        <v>19739</v>
      </c>
      <c r="C68146">
        <v>1</v>
      </c>
      <c r="D68146">
        <v>155</v>
      </c>
      <c r="E68146" t="s">
        <v>39</v>
      </c>
      <c r="F68146">
        <v>100</v>
      </c>
      <c r="G68146">
        <v>80</v>
      </c>
      <c r="H68146">
        <v>1</v>
      </c>
      <c r="I68146">
        <v>1</v>
      </c>
      <c r="J68146">
        <v>0</v>
      </c>
      <c r="K68146">
        <v>0</v>
      </c>
      <c r="L68146">
        <v>1</v>
      </c>
      <c r="M68146">
        <v>0</v>
      </c>
    </row>
    <row r="68147" spans="1:13" x14ac:dyDescent="0.3">
      <c r="A68147">
        <v>97330</v>
      </c>
      <c r="B68147">
        <v>23521</v>
      </c>
      <c r="C68147">
        <v>2</v>
      </c>
      <c r="D68147">
        <v>164</v>
      </c>
      <c r="E68147" t="s">
        <v>21</v>
      </c>
      <c r="F68147">
        <v>130</v>
      </c>
      <c r="G68147">
        <v>80</v>
      </c>
      <c r="H68147">
        <v>3</v>
      </c>
      <c r="I68147">
        <v>1</v>
      </c>
      <c r="J68147">
        <v>0</v>
      </c>
      <c r="K68147">
        <v>0</v>
      </c>
      <c r="L68147">
        <v>1</v>
      </c>
      <c r="M68147">
        <v>1</v>
      </c>
    </row>
    <row r="68148" spans="1:13" x14ac:dyDescent="0.3">
      <c r="A68148">
        <v>97333</v>
      </c>
      <c r="B68148">
        <v>21137</v>
      </c>
      <c r="C68148">
        <v>2</v>
      </c>
      <c r="D68148">
        <v>166</v>
      </c>
      <c r="E68148" t="s">
        <v>36</v>
      </c>
      <c r="F68148">
        <v>160</v>
      </c>
      <c r="G68148">
        <v>80</v>
      </c>
      <c r="H68148">
        <v>1</v>
      </c>
      <c r="I68148">
        <v>1</v>
      </c>
      <c r="J68148">
        <v>0</v>
      </c>
      <c r="K68148">
        <v>0</v>
      </c>
      <c r="L68148">
        <v>1</v>
      </c>
      <c r="M68148">
        <v>1</v>
      </c>
    </row>
    <row r="68149" spans="1:13" x14ac:dyDescent="0.3">
      <c r="A68149">
        <v>97334</v>
      </c>
      <c r="B68149">
        <v>16134</v>
      </c>
      <c r="C68149">
        <v>2</v>
      </c>
      <c r="D68149">
        <v>166</v>
      </c>
      <c r="E68149" t="s">
        <v>22</v>
      </c>
      <c r="F68149">
        <v>110</v>
      </c>
      <c r="G68149">
        <v>80</v>
      </c>
      <c r="H68149">
        <v>1</v>
      </c>
      <c r="I68149">
        <v>1</v>
      </c>
      <c r="J68149">
        <v>0</v>
      </c>
      <c r="K68149">
        <v>0</v>
      </c>
      <c r="L68149">
        <v>1</v>
      </c>
      <c r="M68149">
        <v>0</v>
      </c>
    </row>
    <row r="68150" spans="1:13" x14ac:dyDescent="0.3">
      <c r="A68150">
        <v>97336</v>
      </c>
      <c r="B68150">
        <v>18742</v>
      </c>
      <c r="C68150">
        <v>1</v>
      </c>
      <c r="D68150">
        <v>163</v>
      </c>
      <c r="E68150" t="s">
        <v>63</v>
      </c>
      <c r="F68150">
        <v>120</v>
      </c>
      <c r="G68150">
        <v>80</v>
      </c>
      <c r="H68150">
        <v>1</v>
      </c>
      <c r="I68150">
        <v>2</v>
      </c>
      <c r="J68150">
        <v>0</v>
      </c>
      <c r="K68150">
        <v>0</v>
      </c>
      <c r="L68150">
        <v>1</v>
      </c>
      <c r="M68150">
        <v>0</v>
      </c>
    </row>
    <row r="68151" spans="1:13" x14ac:dyDescent="0.3">
      <c r="A68151">
        <v>97338</v>
      </c>
      <c r="B68151">
        <v>20364</v>
      </c>
      <c r="C68151">
        <v>1</v>
      </c>
      <c r="D68151">
        <v>161</v>
      </c>
      <c r="E68151" t="s">
        <v>13</v>
      </c>
      <c r="F68151">
        <v>150</v>
      </c>
      <c r="G68151">
        <v>80</v>
      </c>
      <c r="H68151">
        <v>2</v>
      </c>
      <c r="I68151">
        <v>1</v>
      </c>
      <c r="J68151">
        <v>0</v>
      </c>
      <c r="K68151">
        <v>0</v>
      </c>
      <c r="L68151">
        <v>1</v>
      </c>
      <c r="M68151">
        <v>1</v>
      </c>
    </row>
    <row r="68152" spans="1:13" x14ac:dyDescent="0.3">
      <c r="A68152">
        <v>97339</v>
      </c>
      <c r="B68152">
        <v>18255</v>
      </c>
      <c r="C68152">
        <v>1</v>
      </c>
      <c r="D68152">
        <v>165</v>
      </c>
      <c r="E68152" t="s">
        <v>40</v>
      </c>
      <c r="F68152">
        <v>120</v>
      </c>
      <c r="G68152">
        <v>80</v>
      </c>
      <c r="H68152">
        <v>1</v>
      </c>
      <c r="I68152">
        <v>1</v>
      </c>
      <c r="J68152">
        <v>0</v>
      </c>
      <c r="K68152">
        <v>0</v>
      </c>
      <c r="L68152">
        <v>1</v>
      </c>
      <c r="M68152">
        <v>1</v>
      </c>
    </row>
    <row r="68153" spans="1:13" x14ac:dyDescent="0.3">
      <c r="A68153">
        <v>97341</v>
      </c>
      <c r="B68153">
        <v>16693</v>
      </c>
      <c r="C68153">
        <v>1</v>
      </c>
      <c r="D68153">
        <v>157</v>
      </c>
      <c r="E68153" t="s">
        <v>21</v>
      </c>
      <c r="F68153">
        <v>100</v>
      </c>
      <c r="G68153">
        <v>80</v>
      </c>
      <c r="H68153">
        <v>2</v>
      </c>
      <c r="I68153">
        <v>1</v>
      </c>
      <c r="J68153">
        <v>0</v>
      </c>
      <c r="K68153">
        <v>0</v>
      </c>
      <c r="L68153">
        <v>0</v>
      </c>
      <c r="M68153">
        <v>0</v>
      </c>
    </row>
    <row r="68154" spans="1:13" x14ac:dyDescent="0.3">
      <c r="A68154">
        <v>97342</v>
      </c>
      <c r="B68154">
        <v>19146</v>
      </c>
      <c r="C68154">
        <v>2</v>
      </c>
      <c r="D68154">
        <v>165</v>
      </c>
      <c r="E68154" t="s">
        <v>33</v>
      </c>
      <c r="F68154">
        <v>120</v>
      </c>
      <c r="G68154">
        <v>80</v>
      </c>
      <c r="H68154">
        <v>3</v>
      </c>
      <c r="I68154">
        <v>3</v>
      </c>
      <c r="J68154">
        <v>1</v>
      </c>
      <c r="K68154">
        <v>1</v>
      </c>
      <c r="L68154">
        <v>1</v>
      </c>
      <c r="M68154">
        <v>0</v>
      </c>
    </row>
    <row r="68155" spans="1:13" x14ac:dyDescent="0.3">
      <c r="A68155">
        <v>97343</v>
      </c>
      <c r="B68155">
        <v>21113</v>
      </c>
      <c r="C68155">
        <v>2</v>
      </c>
      <c r="D68155">
        <v>175</v>
      </c>
      <c r="E68155" t="s">
        <v>41</v>
      </c>
      <c r="F68155">
        <v>120</v>
      </c>
      <c r="G68155">
        <v>80</v>
      </c>
      <c r="H68155">
        <v>1</v>
      </c>
      <c r="I68155">
        <v>1</v>
      </c>
      <c r="J68155">
        <v>0</v>
      </c>
      <c r="K68155">
        <v>0</v>
      </c>
      <c r="L68155">
        <v>1</v>
      </c>
      <c r="M68155">
        <v>0</v>
      </c>
    </row>
    <row r="68156" spans="1:13" x14ac:dyDescent="0.3">
      <c r="A68156">
        <v>97344</v>
      </c>
      <c r="B68156">
        <v>21169</v>
      </c>
      <c r="C68156">
        <v>2</v>
      </c>
      <c r="D68156">
        <v>170</v>
      </c>
      <c r="E68156" t="s">
        <v>30</v>
      </c>
      <c r="F68156">
        <v>120</v>
      </c>
      <c r="G68156">
        <v>80</v>
      </c>
      <c r="H68156">
        <v>1</v>
      </c>
      <c r="I68156">
        <v>1</v>
      </c>
      <c r="J68156">
        <v>0</v>
      </c>
      <c r="K68156">
        <v>0</v>
      </c>
      <c r="L68156">
        <v>1</v>
      </c>
      <c r="M68156">
        <v>0</v>
      </c>
    </row>
    <row r="68157" spans="1:13" x14ac:dyDescent="0.3">
      <c r="A68157">
        <v>97345</v>
      </c>
      <c r="B68157">
        <v>18251</v>
      </c>
      <c r="C68157">
        <v>1</v>
      </c>
      <c r="D68157">
        <v>160</v>
      </c>
      <c r="E68157" t="s">
        <v>33</v>
      </c>
      <c r="F68157">
        <v>120</v>
      </c>
      <c r="G68157">
        <v>80</v>
      </c>
      <c r="H68157">
        <v>1</v>
      </c>
      <c r="I68157">
        <v>1</v>
      </c>
      <c r="J68157">
        <v>0</v>
      </c>
      <c r="K68157">
        <v>0</v>
      </c>
      <c r="L68157">
        <v>1</v>
      </c>
      <c r="M68157">
        <v>0</v>
      </c>
    </row>
    <row r="68158" spans="1:13" x14ac:dyDescent="0.3">
      <c r="A68158">
        <v>97346</v>
      </c>
      <c r="B68158">
        <v>18839</v>
      </c>
      <c r="C68158">
        <v>2</v>
      </c>
      <c r="D68158">
        <v>165</v>
      </c>
      <c r="E68158" t="s">
        <v>21</v>
      </c>
      <c r="F68158">
        <v>120</v>
      </c>
      <c r="G68158">
        <v>80</v>
      </c>
      <c r="H68158">
        <v>1</v>
      </c>
      <c r="I68158">
        <v>2</v>
      </c>
      <c r="J68158">
        <v>0</v>
      </c>
      <c r="K68158">
        <v>0</v>
      </c>
      <c r="L68158">
        <v>1</v>
      </c>
      <c r="M68158">
        <v>0</v>
      </c>
    </row>
    <row r="68159" spans="1:13" x14ac:dyDescent="0.3">
      <c r="A68159">
        <v>97348</v>
      </c>
      <c r="B68159">
        <v>20391</v>
      </c>
      <c r="C68159">
        <v>2</v>
      </c>
      <c r="D68159">
        <v>169</v>
      </c>
      <c r="E68159" t="s">
        <v>25</v>
      </c>
      <c r="F68159">
        <v>120</v>
      </c>
      <c r="G68159">
        <v>80</v>
      </c>
      <c r="H68159">
        <v>1</v>
      </c>
      <c r="I68159">
        <v>1</v>
      </c>
      <c r="J68159">
        <v>0</v>
      </c>
      <c r="K68159">
        <v>0</v>
      </c>
      <c r="L68159">
        <v>1</v>
      </c>
      <c r="M68159">
        <v>1</v>
      </c>
    </row>
    <row r="68160" spans="1:13" x14ac:dyDescent="0.3">
      <c r="A68160">
        <v>97351</v>
      </c>
      <c r="B68160">
        <v>18409</v>
      </c>
      <c r="C68160">
        <v>1</v>
      </c>
      <c r="D68160">
        <v>165</v>
      </c>
      <c r="E68160" t="s">
        <v>18</v>
      </c>
      <c r="F68160">
        <v>120</v>
      </c>
      <c r="G68160">
        <v>80</v>
      </c>
      <c r="H68160">
        <v>1</v>
      </c>
      <c r="I68160">
        <v>2</v>
      </c>
      <c r="J68160">
        <v>0</v>
      </c>
      <c r="K68160">
        <v>0</v>
      </c>
      <c r="L68160">
        <v>1</v>
      </c>
      <c r="M68160">
        <v>0</v>
      </c>
    </row>
    <row r="68161" spans="1:13" x14ac:dyDescent="0.3">
      <c r="A68161">
        <v>97354</v>
      </c>
      <c r="B68161">
        <v>20600</v>
      </c>
      <c r="C68161">
        <v>1</v>
      </c>
      <c r="D68161">
        <v>167</v>
      </c>
      <c r="E68161" t="s">
        <v>15</v>
      </c>
      <c r="F68161">
        <v>120</v>
      </c>
      <c r="G68161">
        <v>80</v>
      </c>
      <c r="H68161">
        <v>1</v>
      </c>
      <c r="I68161">
        <v>1</v>
      </c>
      <c r="J68161">
        <v>0</v>
      </c>
      <c r="K68161">
        <v>0</v>
      </c>
      <c r="L68161">
        <v>1</v>
      </c>
      <c r="M68161">
        <v>1</v>
      </c>
    </row>
    <row r="68162" spans="1:13" x14ac:dyDescent="0.3">
      <c r="A68162">
        <v>97358</v>
      </c>
      <c r="B68162">
        <v>17700</v>
      </c>
      <c r="C68162">
        <v>1</v>
      </c>
      <c r="D68162">
        <v>165</v>
      </c>
      <c r="E68162" t="s">
        <v>27</v>
      </c>
      <c r="F68162">
        <v>140</v>
      </c>
      <c r="G68162">
        <v>80</v>
      </c>
      <c r="H68162">
        <v>2</v>
      </c>
      <c r="I68162">
        <v>1</v>
      </c>
      <c r="J68162">
        <v>0</v>
      </c>
      <c r="K68162">
        <v>0</v>
      </c>
      <c r="L68162">
        <v>1</v>
      </c>
      <c r="M68162">
        <v>1</v>
      </c>
    </row>
    <row r="68163" spans="1:13" x14ac:dyDescent="0.3">
      <c r="A68163">
        <v>97359</v>
      </c>
      <c r="B68163">
        <v>21469</v>
      </c>
      <c r="C68163">
        <v>1</v>
      </c>
      <c r="D68163">
        <v>165</v>
      </c>
      <c r="E68163" t="s">
        <v>33</v>
      </c>
      <c r="F68163">
        <v>120</v>
      </c>
      <c r="G68163">
        <v>80</v>
      </c>
      <c r="H68163">
        <v>1</v>
      </c>
      <c r="I68163">
        <v>1</v>
      </c>
      <c r="J68163">
        <v>0</v>
      </c>
      <c r="K68163">
        <v>0</v>
      </c>
      <c r="L68163">
        <v>1</v>
      </c>
      <c r="M68163">
        <v>0</v>
      </c>
    </row>
    <row r="68164" spans="1:13" x14ac:dyDescent="0.3">
      <c r="A68164">
        <v>97360</v>
      </c>
      <c r="B68164">
        <v>15444</v>
      </c>
      <c r="C68164">
        <v>2</v>
      </c>
      <c r="D68164">
        <v>172</v>
      </c>
      <c r="E68164" t="s">
        <v>40</v>
      </c>
      <c r="F68164">
        <v>120</v>
      </c>
      <c r="G68164">
        <v>80</v>
      </c>
      <c r="H68164">
        <v>1</v>
      </c>
      <c r="I68164">
        <v>1</v>
      </c>
      <c r="J68164">
        <v>0</v>
      </c>
      <c r="K68164">
        <v>0</v>
      </c>
      <c r="L68164">
        <v>0</v>
      </c>
      <c r="M68164">
        <v>0</v>
      </c>
    </row>
    <row r="68165" spans="1:13" x14ac:dyDescent="0.3">
      <c r="A68165">
        <v>97361</v>
      </c>
      <c r="B68165">
        <v>21848</v>
      </c>
      <c r="C68165">
        <v>1</v>
      </c>
      <c r="D68165">
        <v>164</v>
      </c>
      <c r="E68165" t="s">
        <v>22</v>
      </c>
      <c r="F68165">
        <v>120</v>
      </c>
      <c r="G68165">
        <v>80</v>
      </c>
      <c r="H68165">
        <v>1</v>
      </c>
      <c r="I68165">
        <v>1</v>
      </c>
      <c r="J68165">
        <v>1</v>
      </c>
      <c r="K68165">
        <v>0</v>
      </c>
      <c r="L68165">
        <v>1</v>
      </c>
      <c r="M68165">
        <v>1</v>
      </c>
    </row>
    <row r="68166" spans="1:13" x14ac:dyDescent="0.3">
      <c r="A68166">
        <v>97362</v>
      </c>
      <c r="B68166">
        <v>22123</v>
      </c>
      <c r="C68166">
        <v>1</v>
      </c>
      <c r="D68166">
        <v>168</v>
      </c>
      <c r="E68166" t="s">
        <v>33</v>
      </c>
      <c r="F68166">
        <v>130</v>
      </c>
      <c r="G68166">
        <v>80</v>
      </c>
      <c r="H68166">
        <v>1</v>
      </c>
      <c r="I68166">
        <v>1</v>
      </c>
      <c r="J68166">
        <v>0</v>
      </c>
      <c r="K68166">
        <v>0</v>
      </c>
      <c r="L68166">
        <v>1</v>
      </c>
      <c r="M68166">
        <v>0</v>
      </c>
    </row>
    <row r="68167" spans="1:13" x14ac:dyDescent="0.3">
      <c r="A68167">
        <v>97363</v>
      </c>
      <c r="B68167">
        <v>21977</v>
      </c>
      <c r="C68167">
        <v>2</v>
      </c>
      <c r="D68167">
        <v>170</v>
      </c>
      <c r="E68167" t="s">
        <v>41</v>
      </c>
      <c r="F68167">
        <v>120</v>
      </c>
      <c r="G68167">
        <v>80</v>
      </c>
      <c r="H68167">
        <v>1</v>
      </c>
      <c r="I68167">
        <v>1</v>
      </c>
      <c r="J68167">
        <v>1</v>
      </c>
      <c r="K68167">
        <v>0</v>
      </c>
      <c r="L68167">
        <v>1</v>
      </c>
      <c r="M68167">
        <v>1</v>
      </c>
    </row>
    <row r="68168" spans="1:13" x14ac:dyDescent="0.3">
      <c r="A68168">
        <v>97364</v>
      </c>
      <c r="B68168">
        <v>19908</v>
      </c>
      <c r="C68168">
        <v>1</v>
      </c>
      <c r="D68168">
        <v>156</v>
      </c>
      <c r="E68168" t="s">
        <v>38</v>
      </c>
      <c r="F68168">
        <v>140</v>
      </c>
      <c r="G68168">
        <v>80</v>
      </c>
      <c r="H68168">
        <v>1</v>
      </c>
      <c r="I68168">
        <v>3</v>
      </c>
      <c r="J68168">
        <v>0</v>
      </c>
      <c r="K68168">
        <v>0</v>
      </c>
      <c r="L68168">
        <v>1</v>
      </c>
      <c r="M68168">
        <v>1</v>
      </c>
    </row>
    <row r="68169" spans="1:13" x14ac:dyDescent="0.3">
      <c r="A68169">
        <v>97365</v>
      </c>
      <c r="B68169">
        <v>23162</v>
      </c>
      <c r="C68169">
        <v>2</v>
      </c>
      <c r="D68169">
        <v>160</v>
      </c>
      <c r="E68169" t="s">
        <v>48</v>
      </c>
      <c r="F68169">
        <v>130</v>
      </c>
      <c r="G68169">
        <v>80</v>
      </c>
      <c r="H68169">
        <v>1</v>
      </c>
      <c r="I68169">
        <v>2</v>
      </c>
      <c r="J68169">
        <v>0</v>
      </c>
      <c r="K68169">
        <v>0</v>
      </c>
      <c r="L68169">
        <v>1</v>
      </c>
      <c r="M68169">
        <v>1</v>
      </c>
    </row>
    <row r="68170" spans="1:13" x14ac:dyDescent="0.3">
      <c r="A68170">
        <v>97366</v>
      </c>
      <c r="B68170">
        <v>18912</v>
      </c>
      <c r="C68170">
        <v>1</v>
      </c>
      <c r="D68170">
        <v>153</v>
      </c>
      <c r="E68170" t="s">
        <v>30</v>
      </c>
      <c r="F68170">
        <v>120</v>
      </c>
      <c r="G68170">
        <v>80</v>
      </c>
      <c r="H68170">
        <v>1</v>
      </c>
      <c r="I68170">
        <v>1</v>
      </c>
      <c r="J68170">
        <v>0</v>
      </c>
      <c r="K68170">
        <v>0</v>
      </c>
      <c r="L68170">
        <v>1</v>
      </c>
      <c r="M68170">
        <v>0</v>
      </c>
    </row>
    <row r="68171" spans="1:13" x14ac:dyDescent="0.3">
      <c r="A68171">
        <v>97369</v>
      </c>
      <c r="B68171">
        <v>18923</v>
      </c>
      <c r="C68171">
        <v>1</v>
      </c>
      <c r="D68171">
        <v>159</v>
      </c>
      <c r="E68171" t="s">
        <v>23</v>
      </c>
      <c r="F68171">
        <v>110</v>
      </c>
      <c r="G68171">
        <v>80</v>
      </c>
      <c r="H68171">
        <v>2</v>
      </c>
      <c r="I68171">
        <v>1</v>
      </c>
      <c r="J68171">
        <v>0</v>
      </c>
      <c r="K68171">
        <v>0</v>
      </c>
      <c r="L68171">
        <v>1</v>
      </c>
      <c r="M68171">
        <v>0</v>
      </c>
    </row>
    <row r="68172" spans="1:13" x14ac:dyDescent="0.3">
      <c r="A68172">
        <v>97370</v>
      </c>
      <c r="B68172">
        <v>21977</v>
      </c>
      <c r="C68172">
        <v>1</v>
      </c>
      <c r="D68172">
        <v>165</v>
      </c>
      <c r="E68172" t="s">
        <v>22</v>
      </c>
      <c r="F68172">
        <v>110</v>
      </c>
      <c r="G68172">
        <v>80</v>
      </c>
      <c r="H68172">
        <v>1</v>
      </c>
      <c r="I68172">
        <v>1</v>
      </c>
      <c r="J68172">
        <v>0</v>
      </c>
      <c r="K68172">
        <v>0</v>
      </c>
      <c r="L68172">
        <v>1</v>
      </c>
      <c r="M68172">
        <v>0</v>
      </c>
    </row>
    <row r="68173" spans="1:13" x14ac:dyDescent="0.3">
      <c r="A68173">
        <v>97372</v>
      </c>
      <c r="B68173">
        <v>19713</v>
      </c>
      <c r="C68173">
        <v>1</v>
      </c>
      <c r="D68173">
        <v>170</v>
      </c>
      <c r="E68173" t="s">
        <v>33</v>
      </c>
      <c r="F68173">
        <v>120</v>
      </c>
      <c r="G68173">
        <v>80</v>
      </c>
      <c r="H68173">
        <v>1</v>
      </c>
      <c r="I68173">
        <v>3</v>
      </c>
      <c r="J68173">
        <v>0</v>
      </c>
      <c r="K68173">
        <v>0</v>
      </c>
      <c r="L68173">
        <v>1</v>
      </c>
      <c r="M68173">
        <v>0</v>
      </c>
    </row>
    <row r="68174" spans="1:13" x14ac:dyDescent="0.3">
      <c r="A68174">
        <v>97373</v>
      </c>
      <c r="B68174">
        <v>22720</v>
      </c>
      <c r="C68174">
        <v>1</v>
      </c>
      <c r="D68174">
        <v>164</v>
      </c>
      <c r="E68174" t="s">
        <v>27</v>
      </c>
      <c r="F68174">
        <v>140</v>
      </c>
      <c r="G68174">
        <v>80</v>
      </c>
      <c r="H68174">
        <v>1</v>
      </c>
      <c r="I68174">
        <v>1</v>
      </c>
      <c r="J68174">
        <v>0</v>
      </c>
      <c r="K68174">
        <v>0</v>
      </c>
      <c r="L68174">
        <v>1</v>
      </c>
      <c r="M68174">
        <v>1</v>
      </c>
    </row>
    <row r="68175" spans="1:13" x14ac:dyDescent="0.3">
      <c r="A68175">
        <v>97374</v>
      </c>
      <c r="B68175">
        <v>15289</v>
      </c>
      <c r="C68175">
        <v>1</v>
      </c>
      <c r="D68175">
        <v>166</v>
      </c>
      <c r="E68175" t="s">
        <v>30</v>
      </c>
      <c r="F68175">
        <v>120</v>
      </c>
      <c r="G68175">
        <v>80</v>
      </c>
      <c r="H68175">
        <v>1</v>
      </c>
      <c r="I68175">
        <v>1</v>
      </c>
      <c r="J68175">
        <v>0</v>
      </c>
      <c r="K68175">
        <v>0</v>
      </c>
      <c r="L68175">
        <v>1</v>
      </c>
      <c r="M68175">
        <v>0</v>
      </c>
    </row>
    <row r="68176" spans="1:13" x14ac:dyDescent="0.3">
      <c r="A68176">
        <v>97375</v>
      </c>
      <c r="B68176">
        <v>19922</v>
      </c>
      <c r="C68176">
        <v>2</v>
      </c>
      <c r="D68176">
        <v>171</v>
      </c>
      <c r="E68176" t="s">
        <v>73</v>
      </c>
      <c r="F68176">
        <v>120</v>
      </c>
      <c r="G68176">
        <v>80</v>
      </c>
      <c r="H68176">
        <v>1</v>
      </c>
      <c r="I68176">
        <v>1</v>
      </c>
      <c r="J68176">
        <v>0</v>
      </c>
      <c r="K68176">
        <v>0</v>
      </c>
      <c r="L68176">
        <v>1</v>
      </c>
      <c r="M68176">
        <v>0</v>
      </c>
    </row>
    <row r="68177" spans="1:13" x14ac:dyDescent="0.3">
      <c r="A68177">
        <v>97376</v>
      </c>
      <c r="B68177">
        <v>22051</v>
      </c>
      <c r="C68177">
        <v>1</v>
      </c>
      <c r="D68177">
        <v>153</v>
      </c>
      <c r="E68177" t="s">
        <v>19</v>
      </c>
      <c r="F68177">
        <v>130</v>
      </c>
      <c r="G68177">
        <v>80</v>
      </c>
      <c r="H68177">
        <v>3</v>
      </c>
      <c r="I68177">
        <v>1</v>
      </c>
      <c r="J68177">
        <v>0</v>
      </c>
      <c r="K68177">
        <v>0</v>
      </c>
      <c r="L68177">
        <v>1</v>
      </c>
      <c r="M68177">
        <v>1</v>
      </c>
    </row>
    <row r="68178" spans="1:13" x14ac:dyDescent="0.3">
      <c r="A68178">
        <v>97377</v>
      </c>
      <c r="B68178">
        <v>22050</v>
      </c>
      <c r="C68178">
        <v>1</v>
      </c>
      <c r="D68178">
        <v>159</v>
      </c>
      <c r="E68178" t="s">
        <v>36</v>
      </c>
      <c r="F68178">
        <v>110</v>
      </c>
      <c r="G68178">
        <v>80</v>
      </c>
      <c r="H68178">
        <v>1</v>
      </c>
      <c r="I68178">
        <v>1</v>
      </c>
      <c r="J68178">
        <v>0</v>
      </c>
      <c r="K68178">
        <v>0</v>
      </c>
      <c r="L68178">
        <v>1</v>
      </c>
      <c r="M68178">
        <v>0</v>
      </c>
    </row>
    <row r="68179" spans="1:13" x14ac:dyDescent="0.3">
      <c r="A68179">
        <v>97378</v>
      </c>
      <c r="B68179">
        <v>19261</v>
      </c>
      <c r="C68179">
        <v>2</v>
      </c>
      <c r="D68179">
        <v>170</v>
      </c>
      <c r="E68179" t="s">
        <v>70</v>
      </c>
      <c r="F68179">
        <v>120</v>
      </c>
      <c r="G68179">
        <v>80</v>
      </c>
      <c r="H68179">
        <v>1</v>
      </c>
      <c r="I68179">
        <v>1</v>
      </c>
      <c r="J68179">
        <v>0</v>
      </c>
      <c r="K68179">
        <v>0</v>
      </c>
      <c r="L68179">
        <v>1</v>
      </c>
      <c r="M68179">
        <v>0</v>
      </c>
    </row>
    <row r="68180" spans="1:13" x14ac:dyDescent="0.3">
      <c r="A68180">
        <v>97379</v>
      </c>
      <c r="B68180">
        <v>19713</v>
      </c>
      <c r="C68180">
        <v>2</v>
      </c>
      <c r="D68180">
        <v>172</v>
      </c>
      <c r="E68180" t="s">
        <v>23</v>
      </c>
      <c r="F68180">
        <v>150</v>
      </c>
      <c r="G68180">
        <v>80</v>
      </c>
      <c r="H68180">
        <v>1</v>
      </c>
      <c r="I68180">
        <v>1</v>
      </c>
      <c r="J68180">
        <v>1</v>
      </c>
      <c r="K68180">
        <v>1</v>
      </c>
      <c r="L68180">
        <v>1</v>
      </c>
      <c r="M68180">
        <v>1</v>
      </c>
    </row>
    <row r="68181" spans="1:13" x14ac:dyDescent="0.3">
      <c r="A68181">
        <v>97383</v>
      </c>
      <c r="B68181">
        <v>14701</v>
      </c>
      <c r="C68181">
        <v>2</v>
      </c>
      <c r="D68181">
        <v>172</v>
      </c>
      <c r="E68181" t="s">
        <v>48</v>
      </c>
      <c r="F68181">
        <v>110</v>
      </c>
      <c r="G68181">
        <v>80</v>
      </c>
      <c r="H68181">
        <v>2</v>
      </c>
      <c r="I68181">
        <v>1</v>
      </c>
      <c r="J68181">
        <v>0</v>
      </c>
      <c r="K68181">
        <v>0</v>
      </c>
      <c r="L68181">
        <v>1</v>
      </c>
      <c r="M68181">
        <v>0</v>
      </c>
    </row>
    <row r="68182" spans="1:13" x14ac:dyDescent="0.3">
      <c r="A68182">
        <v>97384</v>
      </c>
      <c r="B68182">
        <v>15358</v>
      </c>
      <c r="C68182">
        <v>1</v>
      </c>
      <c r="D68182">
        <v>169</v>
      </c>
      <c r="E68182" t="s">
        <v>27</v>
      </c>
      <c r="F68182">
        <v>120</v>
      </c>
      <c r="G68182">
        <v>80</v>
      </c>
      <c r="H68182">
        <v>1</v>
      </c>
      <c r="I68182">
        <v>1</v>
      </c>
      <c r="J68182">
        <v>0</v>
      </c>
      <c r="K68182">
        <v>0</v>
      </c>
      <c r="L68182">
        <v>0</v>
      </c>
      <c r="M68182">
        <v>0</v>
      </c>
    </row>
    <row r="68183" spans="1:13" x14ac:dyDescent="0.3">
      <c r="A68183">
        <v>97386</v>
      </c>
      <c r="B68183">
        <v>16158</v>
      </c>
      <c r="C68183">
        <v>1</v>
      </c>
      <c r="D68183">
        <v>170</v>
      </c>
      <c r="E68183" t="s">
        <v>43</v>
      </c>
      <c r="F68183">
        <v>100</v>
      </c>
      <c r="G68183">
        <v>80</v>
      </c>
      <c r="H68183">
        <v>1</v>
      </c>
      <c r="I68183">
        <v>1</v>
      </c>
      <c r="J68183">
        <v>0</v>
      </c>
      <c r="K68183">
        <v>0</v>
      </c>
      <c r="L68183">
        <v>1</v>
      </c>
      <c r="M68183">
        <v>0</v>
      </c>
    </row>
    <row r="68184" spans="1:13" x14ac:dyDescent="0.3">
      <c r="A68184">
        <v>97387</v>
      </c>
      <c r="B68184">
        <v>22082</v>
      </c>
      <c r="C68184">
        <v>2</v>
      </c>
      <c r="D68184">
        <v>163</v>
      </c>
      <c r="E68184" t="s">
        <v>35</v>
      </c>
      <c r="F68184">
        <v>120</v>
      </c>
      <c r="G68184">
        <v>80</v>
      </c>
      <c r="H68184">
        <v>1</v>
      </c>
      <c r="I68184">
        <v>1</v>
      </c>
      <c r="J68184">
        <v>0</v>
      </c>
      <c r="K68184">
        <v>0</v>
      </c>
      <c r="L68184">
        <v>1</v>
      </c>
      <c r="M68184">
        <v>0</v>
      </c>
    </row>
    <row r="68185" spans="1:13" x14ac:dyDescent="0.3">
      <c r="A68185">
        <v>97388</v>
      </c>
      <c r="B68185">
        <v>21906</v>
      </c>
      <c r="C68185">
        <v>2</v>
      </c>
      <c r="D68185">
        <v>160</v>
      </c>
      <c r="E68185" t="s">
        <v>27</v>
      </c>
      <c r="F68185">
        <v>140</v>
      </c>
      <c r="G68185">
        <v>80</v>
      </c>
      <c r="H68185">
        <v>2</v>
      </c>
      <c r="I68185">
        <v>1</v>
      </c>
      <c r="J68185">
        <v>1</v>
      </c>
      <c r="K68185">
        <v>0</v>
      </c>
      <c r="L68185">
        <v>1</v>
      </c>
      <c r="M68185">
        <v>1</v>
      </c>
    </row>
    <row r="68186" spans="1:13" x14ac:dyDescent="0.3">
      <c r="A68186">
        <v>97389</v>
      </c>
      <c r="B68186">
        <v>21106</v>
      </c>
      <c r="C68186">
        <v>1</v>
      </c>
      <c r="D68186">
        <v>166</v>
      </c>
      <c r="E68186" t="s">
        <v>38</v>
      </c>
      <c r="F68186">
        <v>130</v>
      </c>
      <c r="G68186">
        <v>80</v>
      </c>
      <c r="H68186">
        <v>2</v>
      </c>
      <c r="I68186">
        <v>1</v>
      </c>
      <c r="J68186">
        <v>0</v>
      </c>
      <c r="K68186">
        <v>1</v>
      </c>
      <c r="L68186">
        <v>1</v>
      </c>
      <c r="M68186">
        <v>0</v>
      </c>
    </row>
    <row r="68187" spans="1:13" x14ac:dyDescent="0.3">
      <c r="A68187">
        <v>97391</v>
      </c>
      <c r="B68187">
        <v>19528</v>
      </c>
      <c r="C68187">
        <v>1</v>
      </c>
      <c r="D68187">
        <v>151</v>
      </c>
      <c r="E68187" t="s">
        <v>53</v>
      </c>
      <c r="F68187">
        <v>110</v>
      </c>
      <c r="G68187">
        <v>80</v>
      </c>
      <c r="H68187">
        <v>1</v>
      </c>
      <c r="I68187">
        <v>1</v>
      </c>
      <c r="J68187">
        <v>0</v>
      </c>
      <c r="K68187">
        <v>0</v>
      </c>
      <c r="L68187">
        <v>1</v>
      </c>
      <c r="M68187">
        <v>0</v>
      </c>
    </row>
    <row r="68188" spans="1:13" x14ac:dyDescent="0.3">
      <c r="A68188">
        <v>97392</v>
      </c>
      <c r="B68188">
        <v>18737</v>
      </c>
      <c r="C68188">
        <v>2</v>
      </c>
      <c r="D68188">
        <v>170</v>
      </c>
      <c r="E68188" t="s">
        <v>41</v>
      </c>
      <c r="F68188">
        <v>150</v>
      </c>
      <c r="G68188">
        <v>80</v>
      </c>
      <c r="H68188">
        <v>2</v>
      </c>
      <c r="I68188">
        <v>1</v>
      </c>
      <c r="J68188">
        <v>0</v>
      </c>
      <c r="K68188">
        <v>0</v>
      </c>
      <c r="L68188">
        <v>0</v>
      </c>
      <c r="M68188">
        <v>1</v>
      </c>
    </row>
    <row r="68189" spans="1:13" x14ac:dyDescent="0.3">
      <c r="A68189">
        <v>97393</v>
      </c>
      <c r="B68189">
        <v>22447</v>
      </c>
      <c r="C68189">
        <v>1</v>
      </c>
      <c r="D68189">
        <v>154</v>
      </c>
      <c r="E68189" t="s">
        <v>30</v>
      </c>
      <c r="F68189">
        <v>160</v>
      </c>
      <c r="G68189">
        <v>80</v>
      </c>
      <c r="H68189">
        <v>2</v>
      </c>
      <c r="I68189">
        <v>1</v>
      </c>
      <c r="J68189">
        <v>0</v>
      </c>
      <c r="K68189">
        <v>0</v>
      </c>
      <c r="L68189">
        <v>1</v>
      </c>
      <c r="M68189">
        <v>0</v>
      </c>
    </row>
    <row r="68190" spans="1:13" x14ac:dyDescent="0.3">
      <c r="A68190">
        <v>97394</v>
      </c>
      <c r="B68190">
        <v>21716</v>
      </c>
      <c r="C68190">
        <v>1</v>
      </c>
      <c r="D68190">
        <v>165</v>
      </c>
      <c r="E68190" t="s">
        <v>37</v>
      </c>
      <c r="F68190">
        <v>140</v>
      </c>
      <c r="G68190">
        <v>80</v>
      </c>
      <c r="H68190">
        <v>3</v>
      </c>
      <c r="I68190">
        <v>2</v>
      </c>
      <c r="J68190">
        <v>0</v>
      </c>
      <c r="K68190">
        <v>0</v>
      </c>
      <c r="L68190">
        <v>1</v>
      </c>
      <c r="M68190">
        <v>1</v>
      </c>
    </row>
    <row r="68191" spans="1:13" x14ac:dyDescent="0.3">
      <c r="A68191">
        <v>97395</v>
      </c>
      <c r="B68191">
        <v>18160</v>
      </c>
      <c r="C68191">
        <v>1</v>
      </c>
      <c r="D68191">
        <v>160</v>
      </c>
      <c r="E68191" t="s">
        <v>33</v>
      </c>
      <c r="F68191">
        <v>120</v>
      </c>
      <c r="G68191">
        <v>80</v>
      </c>
      <c r="H68191">
        <v>1</v>
      </c>
      <c r="I68191">
        <v>1</v>
      </c>
      <c r="J68191">
        <v>0</v>
      </c>
      <c r="K68191">
        <v>0</v>
      </c>
      <c r="L68191">
        <v>0</v>
      </c>
      <c r="M68191">
        <v>0</v>
      </c>
    </row>
    <row r="68192" spans="1:13" x14ac:dyDescent="0.3">
      <c r="A68192">
        <v>97396</v>
      </c>
      <c r="B68192">
        <v>19762</v>
      </c>
      <c r="C68192">
        <v>2</v>
      </c>
      <c r="D68192">
        <v>172</v>
      </c>
      <c r="E68192" t="s">
        <v>30</v>
      </c>
      <c r="F68192">
        <v>120</v>
      </c>
      <c r="G68192">
        <v>80</v>
      </c>
      <c r="H68192">
        <v>1</v>
      </c>
      <c r="I68192">
        <v>1</v>
      </c>
      <c r="J68192">
        <v>0</v>
      </c>
      <c r="K68192">
        <v>0</v>
      </c>
      <c r="L68192">
        <v>1</v>
      </c>
      <c r="M68192">
        <v>0</v>
      </c>
    </row>
    <row r="68193" spans="1:13" x14ac:dyDescent="0.3">
      <c r="A68193">
        <v>97397</v>
      </c>
      <c r="B68193">
        <v>19749</v>
      </c>
      <c r="C68193">
        <v>1</v>
      </c>
      <c r="D68193">
        <v>180</v>
      </c>
      <c r="E68193" t="s">
        <v>33</v>
      </c>
      <c r="F68193">
        <v>120</v>
      </c>
      <c r="G68193">
        <v>80</v>
      </c>
      <c r="H68193">
        <v>1</v>
      </c>
      <c r="I68193">
        <v>1</v>
      </c>
      <c r="J68193">
        <v>0</v>
      </c>
      <c r="K68193">
        <v>0</v>
      </c>
      <c r="L68193">
        <v>1</v>
      </c>
      <c r="M68193">
        <v>1</v>
      </c>
    </row>
    <row r="68194" spans="1:13" x14ac:dyDescent="0.3">
      <c r="A68194">
        <v>97398</v>
      </c>
      <c r="B68194">
        <v>20484</v>
      </c>
      <c r="C68194">
        <v>1</v>
      </c>
      <c r="D68194">
        <v>162</v>
      </c>
      <c r="E68194" t="s">
        <v>33</v>
      </c>
      <c r="F68194">
        <v>110</v>
      </c>
      <c r="G68194">
        <v>80</v>
      </c>
      <c r="H68194">
        <v>1</v>
      </c>
      <c r="I68194">
        <v>1</v>
      </c>
      <c r="J68194">
        <v>0</v>
      </c>
      <c r="K68194">
        <v>0</v>
      </c>
      <c r="L68194">
        <v>1</v>
      </c>
      <c r="M68194">
        <v>0</v>
      </c>
    </row>
    <row r="68195" spans="1:13" x14ac:dyDescent="0.3">
      <c r="A68195">
        <v>97400</v>
      </c>
      <c r="B68195">
        <v>15401</v>
      </c>
      <c r="C68195">
        <v>2</v>
      </c>
      <c r="D68195">
        <v>158</v>
      </c>
      <c r="E68195" t="s">
        <v>30</v>
      </c>
      <c r="F68195">
        <v>110</v>
      </c>
      <c r="G68195">
        <v>80</v>
      </c>
      <c r="H68195">
        <v>1</v>
      </c>
      <c r="I68195">
        <v>1</v>
      </c>
      <c r="J68195">
        <v>0</v>
      </c>
      <c r="K68195">
        <v>0</v>
      </c>
      <c r="L68195">
        <v>1</v>
      </c>
      <c r="M68195">
        <v>1</v>
      </c>
    </row>
    <row r="68196" spans="1:13" x14ac:dyDescent="0.3">
      <c r="A68196">
        <v>97402</v>
      </c>
      <c r="B68196">
        <v>22768</v>
      </c>
      <c r="C68196">
        <v>1</v>
      </c>
      <c r="D68196">
        <v>162</v>
      </c>
      <c r="E68196" t="s">
        <v>63</v>
      </c>
      <c r="F68196">
        <v>120</v>
      </c>
      <c r="G68196">
        <v>80</v>
      </c>
      <c r="H68196">
        <v>3</v>
      </c>
      <c r="I68196">
        <v>1</v>
      </c>
      <c r="J68196">
        <v>0</v>
      </c>
      <c r="K68196">
        <v>0</v>
      </c>
      <c r="L68196">
        <v>1</v>
      </c>
      <c r="M68196">
        <v>1</v>
      </c>
    </row>
    <row r="68197" spans="1:13" x14ac:dyDescent="0.3">
      <c r="A68197">
        <v>97404</v>
      </c>
      <c r="B68197">
        <v>15247</v>
      </c>
      <c r="C68197">
        <v>2</v>
      </c>
      <c r="D68197">
        <v>166</v>
      </c>
      <c r="E68197" t="s">
        <v>46</v>
      </c>
      <c r="F68197">
        <v>110</v>
      </c>
      <c r="G68197">
        <v>80</v>
      </c>
      <c r="H68197">
        <v>2</v>
      </c>
      <c r="I68197">
        <v>1</v>
      </c>
      <c r="J68197">
        <v>0</v>
      </c>
      <c r="K68197">
        <v>0</v>
      </c>
      <c r="L68197">
        <v>1</v>
      </c>
      <c r="M68197">
        <v>0</v>
      </c>
    </row>
    <row r="68198" spans="1:13" x14ac:dyDescent="0.3">
      <c r="A68198">
        <v>97405</v>
      </c>
      <c r="B68198">
        <v>18340</v>
      </c>
      <c r="C68198">
        <v>1</v>
      </c>
      <c r="D68198">
        <v>165</v>
      </c>
      <c r="E68198" t="s">
        <v>14</v>
      </c>
      <c r="F68198">
        <v>140</v>
      </c>
      <c r="G68198">
        <v>80</v>
      </c>
      <c r="H68198">
        <v>1</v>
      </c>
      <c r="I68198">
        <v>1</v>
      </c>
      <c r="J68198">
        <v>0</v>
      </c>
      <c r="K68198">
        <v>0</v>
      </c>
      <c r="L68198">
        <v>1</v>
      </c>
      <c r="M68198">
        <v>1</v>
      </c>
    </row>
    <row r="68199" spans="1:13" x14ac:dyDescent="0.3">
      <c r="A68199">
        <v>97406</v>
      </c>
      <c r="B68199">
        <v>16990</v>
      </c>
      <c r="C68199">
        <v>1</v>
      </c>
      <c r="D68199">
        <v>167</v>
      </c>
      <c r="E68199" t="s">
        <v>71</v>
      </c>
      <c r="F68199">
        <v>120</v>
      </c>
      <c r="G68199">
        <v>80</v>
      </c>
      <c r="H68199">
        <v>1</v>
      </c>
      <c r="I68199">
        <v>1</v>
      </c>
      <c r="J68199">
        <v>0</v>
      </c>
      <c r="K68199">
        <v>0</v>
      </c>
      <c r="L68199">
        <v>1</v>
      </c>
      <c r="M68199">
        <v>0</v>
      </c>
    </row>
    <row r="68200" spans="1:13" x14ac:dyDescent="0.3">
      <c r="A68200">
        <v>97408</v>
      </c>
      <c r="B68200">
        <v>18263</v>
      </c>
      <c r="C68200">
        <v>2</v>
      </c>
      <c r="D68200">
        <v>175</v>
      </c>
      <c r="E68200" t="s">
        <v>14</v>
      </c>
      <c r="F68200">
        <v>120</v>
      </c>
      <c r="G68200">
        <v>80</v>
      </c>
      <c r="H68200">
        <v>1</v>
      </c>
      <c r="I68200">
        <v>1</v>
      </c>
      <c r="J68200">
        <v>0</v>
      </c>
      <c r="K68200">
        <v>0</v>
      </c>
      <c r="L68200">
        <v>1</v>
      </c>
      <c r="M68200">
        <v>0</v>
      </c>
    </row>
    <row r="68201" spans="1:13" x14ac:dyDescent="0.3">
      <c r="A68201">
        <v>97409</v>
      </c>
      <c r="B68201">
        <v>23329</v>
      </c>
      <c r="C68201">
        <v>1</v>
      </c>
      <c r="D68201">
        <v>148</v>
      </c>
      <c r="E68201" t="s">
        <v>32</v>
      </c>
      <c r="F68201">
        <v>130</v>
      </c>
      <c r="G68201">
        <v>80</v>
      </c>
      <c r="H68201">
        <v>1</v>
      </c>
      <c r="I68201">
        <v>1</v>
      </c>
      <c r="J68201">
        <v>0</v>
      </c>
      <c r="K68201">
        <v>0</v>
      </c>
      <c r="L68201">
        <v>1</v>
      </c>
      <c r="M68201">
        <v>0</v>
      </c>
    </row>
    <row r="68202" spans="1:13" x14ac:dyDescent="0.3">
      <c r="A68202">
        <v>97411</v>
      </c>
      <c r="B68202">
        <v>17596</v>
      </c>
      <c r="C68202">
        <v>2</v>
      </c>
      <c r="D68202">
        <v>173</v>
      </c>
      <c r="E68202" t="s">
        <v>62</v>
      </c>
      <c r="F68202">
        <v>130</v>
      </c>
      <c r="G68202">
        <v>80</v>
      </c>
      <c r="H68202">
        <v>3</v>
      </c>
      <c r="I68202">
        <v>1</v>
      </c>
      <c r="J68202">
        <v>0</v>
      </c>
      <c r="K68202">
        <v>0</v>
      </c>
      <c r="L68202">
        <v>1</v>
      </c>
      <c r="M68202">
        <v>1</v>
      </c>
    </row>
    <row r="68203" spans="1:13" x14ac:dyDescent="0.3">
      <c r="A68203">
        <v>97412</v>
      </c>
      <c r="B68203">
        <v>18854</v>
      </c>
      <c r="C68203">
        <v>2</v>
      </c>
      <c r="D68203">
        <v>178</v>
      </c>
      <c r="E68203" t="s">
        <v>70</v>
      </c>
      <c r="F68203">
        <v>150</v>
      </c>
      <c r="G68203">
        <v>80</v>
      </c>
      <c r="H68203">
        <v>3</v>
      </c>
      <c r="I68203">
        <v>1</v>
      </c>
      <c r="J68203">
        <v>1</v>
      </c>
      <c r="K68203">
        <v>0</v>
      </c>
      <c r="L68203">
        <v>1</v>
      </c>
      <c r="M68203">
        <v>1</v>
      </c>
    </row>
    <row r="68204" spans="1:13" x14ac:dyDescent="0.3">
      <c r="A68204">
        <v>97413</v>
      </c>
      <c r="B68204">
        <v>21961</v>
      </c>
      <c r="C68204">
        <v>2</v>
      </c>
      <c r="D68204">
        <v>152</v>
      </c>
      <c r="E68204" t="s">
        <v>33</v>
      </c>
      <c r="F68204">
        <v>130</v>
      </c>
      <c r="G68204">
        <v>80</v>
      </c>
      <c r="H68204">
        <v>1</v>
      </c>
      <c r="I68204">
        <v>1</v>
      </c>
      <c r="J68204">
        <v>0</v>
      </c>
      <c r="K68204">
        <v>0</v>
      </c>
      <c r="L68204">
        <v>1</v>
      </c>
      <c r="M68204">
        <v>1</v>
      </c>
    </row>
    <row r="68205" spans="1:13" x14ac:dyDescent="0.3">
      <c r="A68205">
        <v>97414</v>
      </c>
      <c r="B68205">
        <v>22170</v>
      </c>
      <c r="C68205">
        <v>1</v>
      </c>
      <c r="D68205">
        <v>170</v>
      </c>
      <c r="E68205" t="s">
        <v>40</v>
      </c>
      <c r="F68205">
        <v>120</v>
      </c>
      <c r="G68205">
        <v>80</v>
      </c>
      <c r="H68205">
        <v>1</v>
      </c>
      <c r="I68205">
        <v>1</v>
      </c>
      <c r="J68205">
        <v>0</v>
      </c>
      <c r="K68205">
        <v>0</v>
      </c>
      <c r="L68205">
        <v>1</v>
      </c>
      <c r="M68205">
        <v>0</v>
      </c>
    </row>
    <row r="68206" spans="1:13" x14ac:dyDescent="0.3">
      <c r="A68206">
        <v>97415</v>
      </c>
      <c r="B68206">
        <v>16743</v>
      </c>
      <c r="C68206">
        <v>2</v>
      </c>
      <c r="D68206">
        <v>161</v>
      </c>
      <c r="E68206" t="s">
        <v>63</v>
      </c>
      <c r="F68206">
        <v>120</v>
      </c>
      <c r="G68206">
        <v>80</v>
      </c>
      <c r="H68206">
        <v>1</v>
      </c>
      <c r="I68206">
        <v>1</v>
      </c>
      <c r="J68206">
        <v>0</v>
      </c>
      <c r="K68206">
        <v>0</v>
      </c>
      <c r="L68206">
        <v>1</v>
      </c>
      <c r="M68206">
        <v>0</v>
      </c>
    </row>
    <row r="68207" spans="1:13" x14ac:dyDescent="0.3">
      <c r="A68207">
        <v>97417</v>
      </c>
      <c r="B68207">
        <v>18396</v>
      </c>
      <c r="C68207">
        <v>1</v>
      </c>
      <c r="D68207">
        <v>162</v>
      </c>
      <c r="E68207" t="s">
        <v>27</v>
      </c>
      <c r="F68207">
        <v>120</v>
      </c>
      <c r="G68207">
        <v>80</v>
      </c>
      <c r="H68207">
        <v>1</v>
      </c>
      <c r="I68207">
        <v>1</v>
      </c>
      <c r="J68207">
        <v>1</v>
      </c>
      <c r="K68207">
        <v>0</v>
      </c>
      <c r="L68207">
        <v>1</v>
      </c>
      <c r="M68207">
        <v>1</v>
      </c>
    </row>
    <row r="68208" spans="1:13" x14ac:dyDescent="0.3">
      <c r="A68208">
        <v>97419</v>
      </c>
      <c r="B68208">
        <v>18088</v>
      </c>
      <c r="C68208">
        <v>1</v>
      </c>
      <c r="D68208">
        <v>153</v>
      </c>
      <c r="E68208" t="s">
        <v>25</v>
      </c>
      <c r="F68208">
        <v>130</v>
      </c>
      <c r="G68208">
        <v>80</v>
      </c>
      <c r="H68208">
        <v>1</v>
      </c>
      <c r="I68208">
        <v>1</v>
      </c>
      <c r="J68208">
        <v>0</v>
      </c>
      <c r="K68208">
        <v>0</v>
      </c>
      <c r="L68208">
        <v>1</v>
      </c>
      <c r="M68208">
        <v>1</v>
      </c>
    </row>
    <row r="68209" spans="1:13" x14ac:dyDescent="0.3">
      <c r="A68209">
        <v>97420</v>
      </c>
      <c r="B68209">
        <v>20909</v>
      </c>
      <c r="C68209">
        <v>1</v>
      </c>
      <c r="D68209">
        <v>160</v>
      </c>
      <c r="E68209" t="s">
        <v>21</v>
      </c>
      <c r="F68209">
        <v>165</v>
      </c>
      <c r="G68209">
        <v>80</v>
      </c>
      <c r="H68209">
        <v>3</v>
      </c>
      <c r="I68209">
        <v>3</v>
      </c>
      <c r="J68209">
        <v>0</v>
      </c>
      <c r="K68209">
        <v>0</v>
      </c>
      <c r="L68209">
        <v>1</v>
      </c>
      <c r="M68209">
        <v>1</v>
      </c>
    </row>
    <row r="68210" spans="1:13" x14ac:dyDescent="0.3">
      <c r="A68210">
        <v>97421</v>
      </c>
      <c r="B68210">
        <v>18272</v>
      </c>
      <c r="C68210">
        <v>1</v>
      </c>
      <c r="D68210">
        <v>156</v>
      </c>
      <c r="E68210" t="s">
        <v>31</v>
      </c>
      <c r="F68210">
        <v>120</v>
      </c>
      <c r="G68210">
        <v>80</v>
      </c>
      <c r="H68210">
        <v>1</v>
      </c>
      <c r="I68210">
        <v>1</v>
      </c>
      <c r="J68210">
        <v>0</v>
      </c>
      <c r="K68210">
        <v>0</v>
      </c>
      <c r="L68210">
        <v>0</v>
      </c>
      <c r="M68210">
        <v>0</v>
      </c>
    </row>
    <row r="68211" spans="1:13" x14ac:dyDescent="0.3">
      <c r="A68211">
        <v>97422</v>
      </c>
      <c r="B68211">
        <v>20315</v>
      </c>
      <c r="C68211">
        <v>1</v>
      </c>
      <c r="D68211">
        <v>156</v>
      </c>
      <c r="E68211" t="s">
        <v>40</v>
      </c>
      <c r="F68211">
        <v>130</v>
      </c>
      <c r="G68211">
        <v>80</v>
      </c>
      <c r="H68211">
        <v>1</v>
      </c>
      <c r="I68211">
        <v>1</v>
      </c>
      <c r="J68211">
        <v>0</v>
      </c>
      <c r="K68211">
        <v>0</v>
      </c>
      <c r="L68211">
        <v>1</v>
      </c>
      <c r="M68211">
        <v>1</v>
      </c>
    </row>
    <row r="68212" spans="1:13" x14ac:dyDescent="0.3">
      <c r="A68212">
        <v>97423</v>
      </c>
      <c r="B68212">
        <v>21085</v>
      </c>
      <c r="C68212">
        <v>1</v>
      </c>
      <c r="D68212">
        <v>165</v>
      </c>
      <c r="E68212" t="s">
        <v>21</v>
      </c>
      <c r="F68212">
        <v>140</v>
      </c>
      <c r="G68212">
        <v>80</v>
      </c>
      <c r="H68212">
        <v>3</v>
      </c>
      <c r="I68212">
        <v>1</v>
      </c>
      <c r="J68212">
        <v>0</v>
      </c>
      <c r="K68212">
        <v>0</v>
      </c>
      <c r="L68212">
        <v>1</v>
      </c>
      <c r="M68212">
        <v>1</v>
      </c>
    </row>
    <row r="68213" spans="1:13" x14ac:dyDescent="0.3">
      <c r="A68213">
        <v>97424</v>
      </c>
      <c r="B68213">
        <v>14480</v>
      </c>
      <c r="C68213">
        <v>1</v>
      </c>
      <c r="D68213">
        <v>162</v>
      </c>
      <c r="E68213" t="s">
        <v>21</v>
      </c>
      <c r="F68213">
        <v>120</v>
      </c>
      <c r="G68213">
        <v>80</v>
      </c>
      <c r="H68213">
        <v>1</v>
      </c>
      <c r="I68213">
        <v>1</v>
      </c>
      <c r="J68213">
        <v>0</v>
      </c>
      <c r="K68213">
        <v>0</v>
      </c>
      <c r="L68213">
        <v>0</v>
      </c>
      <c r="M68213">
        <v>0</v>
      </c>
    </row>
    <row r="68214" spans="1:13" x14ac:dyDescent="0.3">
      <c r="A68214">
        <v>97425</v>
      </c>
      <c r="B68214">
        <v>22070</v>
      </c>
      <c r="C68214">
        <v>2</v>
      </c>
      <c r="D68214">
        <v>169</v>
      </c>
      <c r="E68214" t="s">
        <v>21</v>
      </c>
      <c r="F68214">
        <v>130</v>
      </c>
      <c r="G68214">
        <v>80</v>
      </c>
      <c r="H68214">
        <v>3</v>
      </c>
      <c r="I68214">
        <v>1</v>
      </c>
      <c r="J68214">
        <v>1</v>
      </c>
      <c r="K68214">
        <v>0</v>
      </c>
      <c r="L68214">
        <v>1</v>
      </c>
      <c r="M68214">
        <v>1</v>
      </c>
    </row>
    <row r="68215" spans="1:13" x14ac:dyDescent="0.3">
      <c r="A68215">
        <v>97426</v>
      </c>
      <c r="B68215">
        <v>21859</v>
      </c>
      <c r="C68215">
        <v>1</v>
      </c>
      <c r="D68215">
        <v>165</v>
      </c>
      <c r="E68215" t="s">
        <v>14</v>
      </c>
      <c r="F68215">
        <v>140</v>
      </c>
      <c r="G68215">
        <v>80</v>
      </c>
      <c r="H68215">
        <v>1</v>
      </c>
      <c r="I68215">
        <v>1</v>
      </c>
      <c r="J68215">
        <v>0</v>
      </c>
      <c r="K68215">
        <v>0</v>
      </c>
      <c r="L68215">
        <v>1</v>
      </c>
      <c r="M68215">
        <v>0</v>
      </c>
    </row>
    <row r="68216" spans="1:13" x14ac:dyDescent="0.3">
      <c r="A68216">
        <v>97428</v>
      </c>
      <c r="B68216">
        <v>19667</v>
      </c>
      <c r="C68216">
        <v>1</v>
      </c>
      <c r="D68216">
        <v>174</v>
      </c>
      <c r="E68216" t="s">
        <v>45</v>
      </c>
      <c r="F68216">
        <v>120</v>
      </c>
      <c r="G68216">
        <v>80</v>
      </c>
      <c r="H68216">
        <v>1</v>
      </c>
      <c r="I68216">
        <v>1</v>
      </c>
      <c r="J68216">
        <v>0</v>
      </c>
      <c r="K68216">
        <v>0</v>
      </c>
      <c r="L68216">
        <v>1</v>
      </c>
      <c r="M68216">
        <v>0</v>
      </c>
    </row>
    <row r="68217" spans="1:13" x14ac:dyDescent="0.3">
      <c r="A68217">
        <v>97429</v>
      </c>
      <c r="B68217">
        <v>17508</v>
      </c>
      <c r="C68217">
        <v>1</v>
      </c>
      <c r="D68217">
        <v>154</v>
      </c>
      <c r="E68217" t="s">
        <v>38</v>
      </c>
      <c r="F68217">
        <v>150</v>
      </c>
      <c r="G68217">
        <v>80</v>
      </c>
      <c r="H68217">
        <v>1</v>
      </c>
      <c r="I68217">
        <v>1</v>
      </c>
      <c r="J68217">
        <v>0</v>
      </c>
      <c r="K68217">
        <v>0</v>
      </c>
      <c r="L68217">
        <v>1</v>
      </c>
      <c r="M68217">
        <v>1</v>
      </c>
    </row>
    <row r="68218" spans="1:13" x14ac:dyDescent="0.3">
      <c r="A68218">
        <v>97430</v>
      </c>
      <c r="B68218">
        <v>19840</v>
      </c>
      <c r="C68218">
        <v>1</v>
      </c>
      <c r="D68218">
        <v>165</v>
      </c>
      <c r="E68218" t="s">
        <v>16</v>
      </c>
      <c r="F68218">
        <v>160</v>
      </c>
      <c r="G68218">
        <v>80</v>
      </c>
      <c r="H68218">
        <v>1</v>
      </c>
      <c r="I68218">
        <v>1</v>
      </c>
      <c r="J68218">
        <v>0</v>
      </c>
      <c r="K68218">
        <v>0</v>
      </c>
      <c r="L68218">
        <v>0</v>
      </c>
      <c r="M68218">
        <v>1</v>
      </c>
    </row>
    <row r="68219" spans="1:13" x14ac:dyDescent="0.3">
      <c r="A68219">
        <v>97431</v>
      </c>
      <c r="B68219">
        <v>17423</v>
      </c>
      <c r="C68219">
        <v>1</v>
      </c>
      <c r="D68219">
        <v>163</v>
      </c>
      <c r="E68219" t="s">
        <v>25</v>
      </c>
      <c r="F68219">
        <v>120</v>
      </c>
      <c r="G68219">
        <v>80</v>
      </c>
      <c r="H68219">
        <v>1</v>
      </c>
      <c r="I68219">
        <v>1</v>
      </c>
      <c r="J68219">
        <v>0</v>
      </c>
      <c r="K68219">
        <v>0</v>
      </c>
      <c r="L68219">
        <v>1</v>
      </c>
      <c r="M68219">
        <v>0</v>
      </c>
    </row>
    <row r="68220" spans="1:13" x14ac:dyDescent="0.3">
      <c r="A68220">
        <v>97432</v>
      </c>
      <c r="B68220">
        <v>23448</v>
      </c>
      <c r="C68220">
        <v>1</v>
      </c>
      <c r="D68220">
        <v>169</v>
      </c>
      <c r="E68220" t="s">
        <v>25</v>
      </c>
      <c r="F68220">
        <v>110</v>
      </c>
      <c r="G68220">
        <v>80</v>
      </c>
      <c r="H68220">
        <v>1</v>
      </c>
      <c r="I68220">
        <v>1</v>
      </c>
      <c r="J68220">
        <v>0</v>
      </c>
      <c r="K68220">
        <v>0</v>
      </c>
      <c r="L68220">
        <v>1</v>
      </c>
      <c r="M68220">
        <v>1</v>
      </c>
    </row>
    <row r="68221" spans="1:13" x14ac:dyDescent="0.3">
      <c r="A68221">
        <v>97433</v>
      </c>
      <c r="B68221">
        <v>15977</v>
      </c>
      <c r="C68221">
        <v>1</v>
      </c>
      <c r="D68221">
        <v>154</v>
      </c>
      <c r="E68221" t="s">
        <v>70</v>
      </c>
      <c r="F68221">
        <v>110</v>
      </c>
      <c r="G68221">
        <v>80</v>
      </c>
      <c r="H68221">
        <v>1</v>
      </c>
      <c r="I68221">
        <v>1</v>
      </c>
      <c r="J68221">
        <v>0</v>
      </c>
      <c r="K68221">
        <v>0</v>
      </c>
      <c r="L68221">
        <v>1</v>
      </c>
      <c r="M68221">
        <v>0</v>
      </c>
    </row>
    <row r="68222" spans="1:13" x14ac:dyDescent="0.3">
      <c r="A68222">
        <v>97435</v>
      </c>
      <c r="B68222">
        <v>21774</v>
      </c>
      <c r="C68222">
        <v>1</v>
      </c>
      <c r="D68222">
        <v>166</v>
      </c>
      <c r="E68222" t="s">
        <v>73</v>
      </c>
      <c r="F68222">
        <v>140</v>
      </c>
      <c r="G68222">
        <v>80</v>
      </c>
      <c r="H68222">
        <v>1</v>
      </c>
      <c r="I68222">
        <v>1</v>
      </c>
      <c r="J68222">
        <v>0</v>
      </c>
      <c r="K68222">
        <v>0</v>
      </c>
      <c r="L68222">
        <v>1</v>
      </c>
      <c r="M68222">
        <v>1</v>
      </c>
    </row>
    <row r="68223" spans="1:13" x14ac:dyDescent="0.3">
      <c r="A68223">
        <v>97436</v>
      </c>
      <c r="B68223">
        <v>21347</v>
      </c>
      <c r="C68223">
        <v>1</v>
      </c>
      <c r="D68223">
        <v>154</v>
      </c>
      <c r="E68223" t="s">
        <v>18</v>
      </c>
      <c r="F68223">
        <v>140</v>
      </c>
      <c r="G68223">
        <v>80</v>
      </c>
      <c r="H68223">
        <v>2</v>
      </c>
      <c r="I68223">
        <v>1</v>
      </c>
      <c r="J68223">
        <v>0</v>
      </c>
      <c r="K68223">
        <v>0</v>
      </c>
      <c r="L68223">
        <v>0</v>
      </c>
      <c r="M68223">
        <v>0</v>
      </c>
    </row>
    <row r="68224" spans="1:13" x14ac:dyDescent="0.3">
      <c r="A68224">
        <v>97438</v>
      </c>
      <c r="B68224">
        <v>15209</v>
      </c>
      <c r="C68224">
        <v>2</v>
      </c>
      <c r="D68224">
        <v>169</v>
      </c>
      <c r="E68224" t="s">
        <v>35</v>
      </c>
      <c r="F68224">
        <v>120</v>
      </c>
      <c r="G68224">
        <v>80</v>
      </c>
      <c r="H68224">
        <v>1</v>
      </c>
      <c r="I68224">
        <v>1</v>
      </c>
      <c r="J68224">
        <v>1</v>
      </c>
      <c r="K68224">
        <v>0</v>
      </c>
      <c r="L68224">
        <v>1</v>
      </c>
      <c r="M68224">
        <v>0</v>
      </c>
    </row>
    <row r="68225" spans="1:13" x14ac:dyDescent="0.3">
      <c r="A68225">
        <v>97439</v>
      </c>
      <c r="B68225">
        <v>18809</v>
      </c>
      <c r="C68225">
        <v>2</v>
      </c>
      <c r="D68225">
        <v>173</v>
      </c>
      <c r="E68225" t="s">
        <v>62</v>
      </c>
      <c r="F68225">
        <v>130</v>
      </c>
      <c r="G68225">
        <v>80</v>
      </c>
      <c r="H68225">
        <v>1</v>
      </c>
      <c r="I68225">
        <v>1</v>
      </c>
      <c r="J68225">
        <v>0</v>
      </c>
      <c r="K68225">
        <v>0</v>
      </c>
      <c r="L68225">
        <v>1</v>
      </c>
      <c r="M68225">
        <v>1</v>
      </c>
    </row>
    <row r="68226" spans="1:13" x14ac:dyDescent="0.3">
      <c r="A68226">
        <v>97440</v>
      </c>
      <c r="B68226">
        <v>21372</v>
      </c>
      <c r="C68226">
        <v>1</v>
      </c>
      <c r="D68226">
        <v>156</v>
      </c>
      <c r="E68226" t="s">
        <v>40</v>
      </c>
      <c r="F68226">
        <v>120</v>
      </c>
      <c r="G68226">
        <v>80</v>
      </c>
      <c r="H68226">
        <v>1</v>
      </c>
      <c r="I68226">
        <v>1</v>
      </c>
      <c r="J68226">
        <v>0</v>
      </c>
      <c r="K68226">
        <v>0</v>
      </c>
      <c r="L68226">
        <v>1</v>
      </c>
      <c r="M68226">
        <v>1</v>
      </c>
    </row>
    <row r="68227" spans="1:13" x14ac:dyDescent="0.3">
      <c r="A68227">
        <v>97441</v>
      </c>
      <c r="B68227">
        <v>21854</v>
      </c>
      <c r="C68227">
        <v>1</v>
      </c>
      <c r="D68227">
        <v>160</v>
      </c>
      <c r="E68227" t="s">
        <v>19</v>
      </c>
      <c r="F68227">
        <v>120</v>
      </c>
      <c r="G68227">
        <v>80</v>
      </c>
      <c r="H68227">
        <v>1</v>
      </c>
      <c r="I68227">
        <v>1</v>
      </c>
      <c r="J68227">
        <v>0</v>
      </c>
      <c r="K68227">
        <v>0</v>
      </c>
      <c r="L68227">
        <v>1</v>
      </c>
      <c r="M68227">
        <v>1</v>
      </c>
    </row>
    <row r="68228" spans="1:13" x14ac:dyDescent="0.3">
      <c r="A68228">
        <v>97442</v>
      </c>
      <c r="B68228">
        <v>19064</v>
      </c>
      <c r="C68228">
        <v>2</v>
      </c>
      <c r="D68228">
        <v>169</v>
      </c>
      <c r="E68228" t="s">
        <v>33</v>
      </c>
      <c r="F68228">
        <v>120</v>
      </c>
      <c r="G68228">
        <v>80</v>
      </c>
      <c r="H68228">
        <v>1</v>
      </c>
      <c r="I68228">
        <v>1</v>
      </c>
      <c r="J68228">
        <v>0</v>
      </c>
      <c r="K68228">
        <v>0</v>
      </c>
      <c r="L68228">
        <v>1</v>
      </c>
      <c r="M68228">
        <v>0</v>
      </c>
    </row>
    <row r="68229" spans="1:13" x14ac:dyDescent="0.3">
      <c r="A68229">
        <v>97444</v>
      </c>
      <c r="B68229">
        <v>18900</v>
      </c>
      <c r="C68229">
        <v>1</v>
      </c>
      <c r="D68229">
        <v>166</v>
      </c>
      <c r="E68229" t="s">
        <v>22</v>
      </c>
      <c r="F68229">
        <v>120</v>
      </c>
      <c r="G68229">
        <v>80</v>
      </c>
      <c r="H68229">
        <v>1</v>
      </c>
      <c r="I68229">
        <v>1</v>
      </c>
      <c r="J68229">
        <v>0</v>
      </c>
      <c r="K68229">
        <v>0</v>
      </c>
      <c r="L68229">
        <v>1</v>
      </c>
      <c r="M68229">
        <v>0</v>
      </c>
    </row>
    <row r="68230" spans="1:13" x14ac:dyDescent="0.3">
      <c r="A68230">
        <v>97446</v>
      </c>
      <c r="B68230">
        <v>18054</v>
      </c>
      <c r="C68230">
        <v>1</v>
      </c>
      <c r="D68230">
        <v>156</v>
      </c>
      <c r="E68230" t="s">
        <v>49</v>
      </c>
      <c r="F68230">
        <v>120</v>
      </c>
      <c r="G68230">
        <v>80</v>
      </c>
      <c r="H68230">
        <v>3</v>
      </c>
      <c r="I68230">
        <v>1</v>
      </c>
      <c r="J68230">
        <v>1</v>
      </c>
      <c r="K68230">
        <v>0</v>
      </c>
      <c r="L68230">
        <v>1</v>
      </c>
      <c r="M68230">
        <v>1</v>
      </c>
    </row>
    <row r="68231" spans="1:13" x14ac:dyDescent="0.3">
      <c r="A68231">
        <v>97447</v>
      </c>
      <c r="B68231">
        <v>19819</v>
      </c>
      <c r="C68231">
        <v>2</v>
      </c>
      <c r="D68231">
        <v>176</v>
      </c>
      <c r="E68231" t="s">
        <v>14</v>
      </c>
      <c r="F68231">
        <v>140</v>
      </c>
      <c r="G68231">
        <v>80</v>
      </c>
      <c r="H68231">
        <v>1</v>
      </c>
      <c r="I68231">
        <v>1</v>
      </c>
      <c r="J68231">
        <v>0</v>
      </c>
      <c r="K68231">
        <v>0</v>
      </c>
      <c r="L68231">
        <v>1</v>
      </c>
      <c r="M68231">
        <v>1</v>
      </c>
    </row>
    <row r="68232" spans="1:13" x14ac:dyDescent="0.3">
      <c r="A68232">
        <v>97448</v>
      </c>
      <c r="B68232">
        <v>20359</v>
      </c>
      <c r="C68232">
        <v>1</v>
      </c>
      <c r="D68232">
        <v>147</v>
      </c>
      <c r="E68232" t="s">
        <v>15</v>
      </c>
      <c r="F68232">
        <v>110</v>
      </c>
      <c r="G68232">
        <v>80</v>
      </c>
      <c r="H68232">
        <v>1</v>
      </c>
      <c r="I68232">
        <v>1</v>
      </c>
      <c r="J68232">
        <v>0</v>
      </c>
      <c r="K68232">
        <v>0</v>
      </c>
      <c r="L68232">
        <v>1</v>
      </c>
      <c r="M68232">
        <v>0</v>
      </c>
    </row>
    <row r="68233" spans="1:13" x14ac:dyDescent="0.3">
      <c r="A68233">
        <v>97449</v>
      </c>
      <c r="B68233">
        <v>15118</v>
      </c>
      <c r="C68233">
        <v>2</v>
      </c>
      <c r="D68233">
        <v>176</v>
      </c>
      <c r="E68233" t="s">
        <v>20</v>
      </c>
      <c r="F68233">
        <v>140</v>
      </c>
      <c r="G68233">
        <v>80</v>
      </c>
      <c r="H68233">
        <v>3</v>
      </c>
      <c r="I68233">
        <v>3</v>
      </c>
      <c r="J68233">
        <v>1</v>
      </c>
      <c r="K68233">
        <v>0</v>
      </c>
      <c r="L68233">
        <v>1</v>
      </c>
      <c r="M68233">
        <v>1</v>
      </c>
    </row>
    <row r="68234" spans="1:13" x14ac:dyDescent="0.3">
      <c r="A68234">
        <v>97452</v>
      </c>
      <c r="B68234">
        <v>18059</v>
      </c>
      <c r="C68234">
        <v>2</v>
      </c>
      <c r="D68234">
        <v>167</v>
      </c>
      <c r="E68234" t="s">
        <v>15</v>
      </c>
      <c r="F68234">
        <v>160</v>
      </c>
      <c r="G68234">
        <v>80</v>
      </c>
      <c r="H68234">
        <v>2</v>
      </c>
      <c r="I68234">
        <v>1</v>
      </c>
      <c r="J68234">
        <v>0</v>
      </c>
      <c r="K68234">
        <v>0</v>
      </c>
      <c r="L68234">
        <v>1</v>
      </c>
      <c r="M68234">
        <v>1</v>
      </c>
    </row>
    <row r="68235" spans="1:13" x14ac:dyDescent="0.3">
      <c r="A68235">
        <v>97453</v>
      </c>
      <c r="B68235">
        <v>20910</v>
      </c>
      <c r="C68235">
        <v>2</v>
      </c>
      <c r="D68235">
        <v>170</v>
      </c>
      <c r="E68235" t="s">
        <v>33</v>
      </c>
      <c r="F68235">
        <v>120</v>
      </c>
      <c r="G68235">
        <v>80</v>
      </c>
      <c r="H68235">
        <v>1</v>
      </c>
      <c r="I68235">
        <v>1</v>
      </c>
      <c r="J68235">
        <v>0</v>
      </c>
      <c r="K68235">
        <v>0</v>
      </c>
      <c r="L68235">
        <v>1</v>
      </c>
      <c r="M68235">
        <v>0</v>
      </c>
    </row>
    <row r="68236" spans="1:13" x14ac:dyDescent="0.3">
      <c r="A68236">
        <v>97454</v>
      </c>
      <c r="B68236">
        <v>21249</v>
      </c>
      <c r="C68236">
        <v>2</v>
      </c>
      <c r="D68236">
        <v>174</v>
      </c>
      <c r="E68236" t="s">
        <v>23</v>
      </c>
      <c r="F68236">
        <v>120</v>
      </c>
      <c r="G68236">
        <v>80</v>
      </c>
      <c r="H68236">
        <v>1</v>
      </c>
      <c r="I68236">
        <v>1</v>
      </c>
      <c r="J68236">
        <v>0</v>
      </c>
      <c r="K68236">
        <v>0</v>
      </c>
      <c r="L68236">
        <v>1</v>
      </c>
      <c r="M68236">
        <v>1</v>
      </c>
    </row>
    <row r="68237" spans="1:13" x14ac:dyDescent="0.3">
      <c r="A68237">
        <v>97457</v>
      </c>
      <c r="B68237">
        <v>18766</v>
      </c>
      <c r="C68237">
        <v>2</v>
      </c>
      <c r="D68237">
        <v>174</v>
      </c>
      <c r="E68237" t="s">
        <v>36</v>
      </c>
      <c r="F68237">
        <v>125</v>
      </c>
      <c r="G68237">
        <v>80</v>
      </c>
      <c r="H68237">
        <v>1</v>
      </c>
      <c r="I68237">
        <v>1</v>
      </c>
      <c r="J68237">
        <v>0</v>
      </c>
      <c r="K68237">
        <v>0</v>
      </c>
      <c r="L68237">
        <v>1</v>
      </c>
      <c r="M68237">
        <v>0</v>
      </c>
    </row>
    <row r="68238" spans="1:13" x14ac:dyDescent="0.3">
      <c r="A68238">
        <v>97458</v>
      </c>
      <c r="B68238">
        <v>17538</v>
      </c>
      <c r="C68238">
        <v>1</v>
      </c>
      <c r="D68238">
        <v>168</v>
      </c>
      <c r="E68238" t="s">
        <v>36</v>
      </c>
      <c r="F68238">
        <v>120</v>
      </c>
      <c r="G68238">
        <v>80</v>
      </c>
      <c r="H68238">
        <v>1</v>
      </c>
      <c r="I68238">
        <v>1</v>
      </c>
      <c r="J68238">
        <v>0</v>
      </c>
      <c r="K68238">
        <v>0</v>
      </c>
      <c r="L68238">
        <v>0</v>
      </c>
      <c r="M68238">
        <v>0</v>
      </c>
    </row>
    <row r="68239" spans="1:13" x14ac:dyDescent="0.3">
      <c r="A68239">
        <v>97459</v>
      </c>
      <c r="B68239">
        <v>19677</v>
      </c>
      <c r="C68239">
        <v>1</v>
      </c>
      <c r="D68239">
        <v>159</v>
      </c>
      <c r="E68239" t="s">
        <v>30</v>
      </c>
      <c r="F68239">
        <v>130</v>
      </c>
      <c r="G68239">
        <v>80</v>
      </c>
      <c r="H68239">
        <v>1</v>
      </c>
      <c r="I68239">
        <v>1</v>
      </c>
      <c r="J68239">
        <v>0</v>
      </c>
      <c r="K68239">
        <v>0</v>
      </c>
      <c r="L68239">
        <v>1</v>
      </c>
      <c r="M68239">
        <v>0</v>
      </c>
    </row>
    <row r="68240" spans="1:13" x14ac:dyDescent="0.3">
      <c r="A68240">
        <v>97460</v>
      </c>
      <c r="B68240">
        <v>23468</v>
      </c>
      <c r="C68240">
        <v>1</v>
      </c>
      <c r="D68240">
        <v>165</v>
      </c>
      <c r="E68240" t="s">
        <v>27</v>
      </c>
      <c r="F68240">
        <v>130</v>
      </c>
      <c r="G68240">
        <v>80</v>
      </c>
      <c r="H68240">
        <v>1</v>
      </c>
      <c r="I68240">
        <v>1</v>
      </c>
      <c r="J68240">
        <v>0</v>
      </c>
      <c r="K68240">
        <v>0</v>
      </c>
      <c r="L68240">
        <v>1</v>
      </c>
      <c r="M68240">
        <v>1</v>
      </c>
    </row>
    <row r="68241" spans="1:13" x14ac:dyDescent="0.3">
      <c r="A68241">
        <v>97461</v>
      </c>
      <c r="B68241">
        <v>19723</v>
      </c>
      <c r="C68241">
        <v>1</v>
      </c>
      <c r="D68241">
        <v>159</v>
      </c>
      <c r="E68241" t="s">
        <v>25</v>
      </c>
      <c r="F68241">
        <v>110</v>
      </c>
      <c r="G68241">
        <v>80</v>
      </c>
      <c r="H68241">
        <v>1</v>
      </c>
      <c r="I68241">
        <v>1</v>
      </c>
      <c r="J68241">
        <v>0</v>
      </c>
      <c r="K68241">
        <v>0</v>
      </c>
      <c r="L68241">
        <v>1</v>
      </c>
      <c r="M68241">
        <v>0</v>
      </c>
    </row>
    <row r="68242" spans="1:13" x14ac:dyDescent="0.3">
      <c r="A68242">
        <v>97462</v>
      </c>
      <c r="B68242">
        <v>21451</v>
      </c>
      <c r="C68242">
        <v>2</v>
      </c>
      <c r="D68242">
        <v>169</v>
      </c>
      <c r="E68242" t="s">
        <v>38</v>
      </c>
      <c r="F68242">
        <v>130</v>
      </c>
      <c r="G68242">
        <v>80</v>
      </c>
      <c r="H68242">
        <v>1</v>
      </c>
      <c r="I68242">
        <v>1</v>
      </c>
      <c r="J68242">
        <v>0</v>
      </c>
      <c r="K68242">
        <v>0</v>
      </c>
      <c r="L68242">
        <v>1</v>
      </c>
      <c r="M68242">
        <v>0</v>
      </c>
    </row>
    <row r="68243" spans="1:13" x14ac:dyDescent="0.3">
      <c r="A68243">
        <v>97464</v>
      </c>
      <c r="B68243">
        <v>17239</v>
      </c>
      <c r="C68243">
        <v>1</v>
      </c>
      <c r="D68243">
        <v>152</v>
      </c>
      <c r="E68243" t="s">
        <v>49</v>
      </c>
      <c r="F68243">
        <v>110</v>
      </c>
      <c r="G68243">
        <v>80</v>
      </c>
      <c r="H68243">
        <v>3</v>
      </c>
      <c r="I68243">
        <v>3</v>
      </c>
      <c r="J68243">
        <v>0</v>
      </c>
      <c r="K68243">
        <v>0</v>
      </c>
      <c r="L68243">
        <v>1</v>
      </c>
      <c r="M68243">
        <v>0</v>
      </c>
    </row>
    <row r="68244" spans="1:13" x14ac:dyDescent="0.3">
      <c r="A68244">
        <v>97465</v>
      </c>
      <c r="B68244">
        <v>15084</v>
      </c>
      <c r="C68244">
        <v>1</v>
      </c>
      <c r="D68244">
        <v>167</v>
      </c>
      <c r="E68244" t="s">
        <v>22</v>
      </c>
      <c r="F68244">
        <v>120</v>
      </c>
      <c r="G68244">
        <v>80</v>
      </c>
      <c r="H68244">
        <v>1</v>
      </c>
      <c r="I68244">
        <v>3</v>
      </c>
      <c r="J68244">
        <v>1</v>
      </c>
      <c r="K68244">
        <v>0</v>
      </c>
      <c r="L68244">
        <v>1</v>
      </c>
      <c r="M68244">
        <v>0</v>
      </c>
    </row>
    <row r="68245" spans="1:13" x14ac:dyDescent="0.3">
      <c r="A68245">
        <v>97466</v>
      </c>
      <c r="B68245">
        <v>22032</v>
      </c>
      <c r="C68245">
        <v>2</v>
      </c>
      <c r="D68245">
        <v>158</v>
      </c>
      <c r="E68245" t="s">
        <v>41</v>
      </c>
      <c r="F68245">
        <v>100</v>
      </c>
      <c r="G68245">
        <v>80</v>
      </c>
      <c r="H68245">
        <v>1</v>
      </c>
      <c r="I68245">
        <v>1</v>
      </c>
      <c r="J68245">
        <v>0</v>
      </c>
      <c r="K68245">
        <v>0</v>
      </c>
      <c r="L68245">
        <v>1</v>
      </c>
      <c r="M68245">
        <v>1</v>
      </c>
    </row>
    <row r="68246" spans="1:13" x14ac:dyDescent="0.3">
      <c r="A68246">
        <v>97467</v>
      </c>
      <c r="B68246">
        <v>18810</v>
      </c>
      <c r="C68246">
        <v>2</v>
      </c>
      <c r="D68246">
        <v>169</v>
      </c>
      <c r="E68246" t="s">
        <v>16</v>
      </c>
      <c r="F68246">
        <v>140</v>
      </c>
      <c r="G68246">
        <v>80</v>
      </c>
      <c r="H68246">
        <v>1</v>
      </c>
      <c r="I68246">
        <v>1</v>
      </c>
      <c r="J68246">
        <v>1</v>
      </c>
      <c r="K68246">
        <v>1</v>
      </c>
      <c r="L68246">
        <v>1</v>
      </c>
      <c r="M68246">
        <v>1</v>
      </c>
    </row>
    <row r="68247" spans="1:13" x14ac:dyDescent="0.3">
      <c r="A68247">
        <v>97468</v>
      </c>
      <c r="B68247">
        <v>15950</v>
      </c>
      <c r="C68247">
        <v>1</v>
      </c>
      <c r="D68247">
        <v>144</v>
      </c>
      <c r="E68247" t="s">
        <v>68</v>
      </c>
      <c r="F68247">
        <v>120</v>
      </c>
      <c r="G68247">
        <v>80</v>
      </c>
      <c r="H68247">
        <v>1</v>
      </c>
      <c r="I68247">
        <v>1</v>
      </c>
      <c r="J68247">
        <v>0</v>
      </c>
      <c r="K68247">
        <v>0</v>
      </c>
      <c r="L68247">
        <v>0</v>
      </c>
      <c r="M68247">
        <v>1</v>
      </c>
    </row>
    <row r="68248" spans="1:13" x14ac:dyDescent="0.3">
      <c r="A68248">
        <v>97469</v>
      </c>
      <c r="B68248">
        <v>22063</v>
      </c>
      <c r="C68248">
        <v>2</v>
      </c>
      <c r="D68248">
        <v>177</v>
      </c>
      <c r="E68248" t="s">
        <v>18</v>
      </c>
      <c r="F68248">
        <v>140</v>
      </c>
      <c r="G68248">
        <v>80</v>
      </c>
      <c r="H68248">
        <v>1</v>
      </c>
      <c r="I68248">
        <v>1</v>
      </c>
      <c r="J68248">
        <v>0</v>
      </c>
      <c r="K68248">
        <v>0</v>
      </c>
      <c r="L68248">
        <v>1</v>
      </c>
      <c r="M68248">
        <v>1</v>
      </c>
    </row>
    <row r="68249" spans="1:13" x14ac:dyDescent="0.3">
      <c r="A68249">
        <v>97470</v>
      </c>
      <c r="B68249">
        <v>18823</v>
      </c>
      <c r="C68249">
        <v>1</v>
      </c>
      <c r="D68249">
        <v>160</v>
      </c>
      <c r="E68249" t="s">
        <v>47</v>
      </c>
      <c r="F68249">
        <v>120</v>
      </c>
      <c r="G68249">
        <v>80</v>
      </c>
      <c r="H68249">
        <v>2</v>
      </c>
      <c r="I68249">
        <v>1</v>
      </c>
      <c r="J68249">
        <v>0</v>
      </c>
      <c r="K68249">
        <v>0</v>
      </c>
      <c r="L68249">
        <v>1</v>
      </c>
      <c r="M68249">
        <v>0</v>
      </c>
    </row>
    <row r="68250" spans="1:13" x14ac:dyDescent="0.3">
      <c r="A68250">
        <v>97471</v>
      </c>
      <c r="B68250">
        <v>18300</v>
      </c>
      <c r="C68250">
        <v>1</v>
      </c>
      <c r="D68250">
        <v>159</v>
      </c>
      <c r="E68250" t="s">
        <v>35</v>
      </c>
      <c r="F68250">
        <v>120</v>
      </c>
      <c r="G68250">
        <v>80</v>
      </c>
      <c r="H68250">
        <v>1</v>
      </c>
      <c r="I68250">
        <v>1</v>
      </c>
      <c r="J68250">
        <v>0</v>
      </c>
      <c r="K68250">
        <v>0</v>
      </c>
      <c r="L68250">
        <v>1</v>
      </c>
      <c r="M68250">
        <v>0</v>
      </c>
    </row>
    <row r="68251" spans="1:13" x14ac:dyDescent="0.3">
      <c r="A68251">
        <v>97472</v>
      </c>
      <c r="B68251">
        <v>21422</v>
      </c>
      <c r="C68251">
        <v>2</v>
      </c>
      <c r="D68251">
        <v>158</v>
      </c>
      <c r="E68251" t="s">
        <v>28</v>
      </c>
      <c r="F68251">
        <v>120</v>
      </c>
      <c r="G68251">
        <v>80</v>
      </c>
      <c r="H68251">
        <v>1</v>
      </c>
      <c r="I68251">
        <v>1</v>
      </c>
      <c r="J68251">
        <v>0</v>
      </c>
      <c r="K68251">
        <v>0</v>
      </c>
      <c r="L68251">
        <v>1</v>
      </c>
      <c r="M68251">
        <v>0</v>
      </c>
    </row>
    <row r="68252" spans="1:13" x14ac:dyDescent="0.3">
      <c r="A68252">
        <v>97473</v>
      </c>
      <c r="B68252">
        <v>19758</v>
      </c>
      <c r="C68252">
        <v>1</v>
      </c>
      <c r="D68252">
        <v>168</v>
      </c>
      <c r="E68252" t="s">
        <v>18</v>
      </c>
      <c r="F68252">
        <v>120</v>
      </c>
      <c r="G68252">
        <v>80</v>
      </c>
      <c r="H68252">
        <v>1</v>
      </c>
      <c r="I68252">
        <v>1</v>
      </c>
      <c r="J68252">
        <v>0</v>
      </c>
      <c r="K68252">
        <v>0</v>
      </c>
      <c r="L68252">
        <v>1</v>
      </c>
      <c r="M68252">
        <v>0</v>
      </c>
    </row>
    <row r="68253" spans="1:13" x14ac:dyDescent="0.3">
      <c r="A68253">
        <v>97474</v>
      </c>
      <c r="B68253">
        <v>23312</v>
      </c>
      <c r="C68253">
        <v>2</v>
      </c>
      <c r="D68253">
        <v>153</v>
      </c>
      <c r="E68253" t="s">
        <v>17</v>
      </c>
      <c r="F68253">
        <v>150</v>
      </c>
      <c r="G68253">
        <v>80</v>
      </c>
      <c r="H68253">
        <v>2</v>
      </c>
      <c r="I68253">
        <v>1</v>
      </c>
      <c r="J68253">
        <v>0</v>
      </c>
      <c r="K68253">
        <v>0</v>
      </c>
      <c r="L68253">
        <v>0</v>
      </c>
      <c r="M68253">
        <v>1</v>
      </c>
    </row>
    <row r="68254" spans="1:13" x14ac:dyDescent="0.3">
      <c r="A68254">
        <v>97475</v>
      </c>
      <c r="B68254">
        <v>14706</v>
      </c>
      <c r="C68254">
        <v>1</v>
      </c>
      <c r="D68254">
        <v>160</v>
      </c>
      <c r="E68254" t="s">
        <v>33</v>
      </c>
      <c r="F68254">
        <v>100</v>
      </c>
      <c r="G68254">
        <v>80</v>
      </c>
      <c r="H68254">
        <v>1</v>
      </c>
      <c r="I68254">
        <v>1</v>
      </c>
      <c r="J68254">
        <v>0</v>
      </c>
      <c r="K68254">
        <v>0</v>
      </c>
      <c r="L68254">
        <v>1</v>
      </c>
      <c r="M68254">
        <v>0</v>
      </c>
    </row>
    <row r="68255" spans="1:13" x14ac:dyDescent="0.3">
      <c r="A68255">
        <v>97476</v>
      </c>
      <c r="B68255">
        <v>18997</v>
      </c>
      <c r="C68255">
        <v>1</v>
      </c>
      <c r="D68255">
        <v>159</v>
      </c>
      <c r="E68255" t="s">
        <v>49</v>
      </c>
      <c r="F68255">
        <v>150</v>
      </c>
      <c r="G68255">
        <v>80</v>
      </c>
      <c r="H68255">
        <v>2</v>
      </c>
      <c r="I68255">
        <v>2</v>
      </c>
      <c r="J68255">
        <v>0</v>
      </c>
      <c r="K68255">
        <v>0</v>
      </c>
      <c r="L68255">
        <v>1</v>
      </c>
      <c r="M68255">
        <v>1</v>
      </c>
    </row>
    <row r="68256" spans="1:13" x14ac:dyDescent="0.3">
      <c r="A68256">
        <v>97477</v>
      </c>
      <c r="B68256">
        <v>22121</v>
      </c>
      <c r="C68256">
        <v>1</v>
      </c>
      <c r="D68256">
        <v>154</v>
      </c>
      <c r="E68256" t="s">
        <v>66</v>
      </c>
      <c r="F68256">
        <v>120</v>
      </c>
      <c r="G68256">
        <v>80</v>
      </c>
      <c r="H68256">
        <v>1</v>
      </c>
      <c r="I68256">
        <v>1</v>
      </c>
      <c r="J68256">
        <v>0</v>
      </c>
      <c r="K68256">
        <v>0</v>
      </c>
      <c r="L68256">
        <v>1</v>
      </c>
      <c r="M68256">
        <v>0</v>
      </c>
    </row>
    <row r="68257" spans="1:13" x14ac:dyDescent="0.3">
      <c r="A68257">
        <v>97478</v>
      </c>
      <c r="B68257">
        <v>23559</v>
      </c>
      <c r="C68257">
        <v>1</v>
      </c>
      <c r="D68257">
        <v>156</v>
      </c>
      <c r="E68257" t="s">
        <v>46</v>
      </c>
      <c r="F68257">
        <v>140</v>
      </c>
      <c r="G68257">
        <v>80</v>
      </c>
      <c r="H68257">
        <v>3</v>
      </c>
      <c r="I68257">
        <v>1</v>
      </c>
      <c r="J68257">
        <v>0</v>
      </c>
      <c r="K68257">
        <v>0</v>
      </c>
      <c r="L68257">
        <v>0</v>
      </c>
      <c r="M68257">
        <v>1</v>
      </c>
    </row>
    <row r="68258" spans="1:13" x14ac:dyDescent="0.3">
      <c r="A68258">
        <v>97479</v>
      </c>
      <c r="B68258">
        <v>20278</v>
      </c>
      <c r="C68258">
        <v>1</v>
      </c>
      <c r="D68258">
        <v>165</v>
      </c>
      <c r="E68258" t="s">
        <v>45</v>
      </c>
      <c r="F68258">
        <v>120</v>
      </c>
      <c r="G68258">
        <v>80</v>
      </c>
      <c r="H68258">
        <v>1</v>
      </c>
      <c r="I68258">
        <v>1</v>
      </c>
      <c r="J68258">
        <v>0</v>
      </c>
      <c r="K68258">
        <v>0</v>
      </c>
      <c r="L68258">
        <v>1</v>
      </c>
      <c r="M68258">
        <v>0</v>
      </c>
    </row>
    <row r="68259" spans="1:13" x14ac:dyDescent="0.3">
      <c r="A68259">
        <v>97480</v>
      </c>
      <c r="B68259">
        <v>19046</v>
      </c>
      <c r="C68259">
        <v>1</v>
      </c>
      <c r="D68259">
        <v>154</v>
      </c>
      <c r="E68259" t="s">
        <v>18</v>
      </c>
      <c r="F68259">
        <v>120</v>
      </c>
      <c r="G68259">
        <v>80</v>
      </c>
      <c r="H68259">
        <v>1</v>
      </c>
      <c r="I68259">
        <v>2</v>
      </c>
      <c r="J68259">
        <v>0</v>
      </c>
      <c r="K68259">
        <v>0</v>
      </c>
      <c r="L68259">
        <v>0</v>
      </c>
      <c r="M68259">
        <v>1</v>
      </c>
    </row>
    <row r="68260" spans="1:13" x14ac:dyDescent="0.3">
      <c r="A68260">
        <v>97482</v>
      </c>
      <c r="B68260">
        <v>15976</v>
      </c>
      <c r="C68260">
        <v>2</v>
      </c>
      <c r="D68260">
        <v>174</v>
      </c>
      <c r="E68260" t="s">
        <v>31</v>
      </c>
      <c r="F68260">
        <v>120</v>
      </c>
      <c r="G68260">
        <v>80</v>
      </c>
      <c r="H68260">
        <v>1</v>
      </c>
      <c r="I68260">
        <v>1</v>
      </c>
      <c r="J68260">
        <v>0</v>
      </c>
      <c r="K68260">
        <v>0</v>
      </c>
      <c r="L68260">
        <v>1</v>
      </c>
      <c r="M68260">
        <v>0</v>
      </c>
    </row>
    <row r="68261" spans="1:13" x14ac:dyDescent="0.3">
      <c r="A68261">
        <v>97483</v>
      </c>
      <c r="B68261">
        <v>19433</v>
      </c>
      <c r="C68261">
        <v>1</v>
      </c>
      <c r="D68261">
        <v>160</v>
      </c>
      <c r="E68261" t="s">
        <v>15</v>
      </c>
      <c r="F68261">
        <v>110</v>
      </c>
      <c r="G68261">
        <v>80</v>
      </c>
      <c r="H68261">
        <v>1</v>
      </c>
      <c r="I68261">
        <v>1</v>
      </c>
      <c r="J68261">
        <v>0</v>
      </c>
      <c r="K68261">
        <v>0</v>
      </c>
      <c r="L68261">
        <v>0</v>
      </c>
      <c r="M68261">
        <v>0</v>
      </c>
    </row>
    <row r="68262" spans="1:13" x14ac:dyDescent="0.3">
      <c r="A68262">
        <v>97484</v>
      </c>
      <c r="B68262">
        <v>20353</v>
      </c>
      <c r="C68262">
        <v>1</v>
      </c>
      <c r="D68262">
        <v>172</v>
      </c>
      <c r="E68262" t="s">
        <v>38</v>
      </c>
      <c r="F68262">
        <v>120</v>
      </c>
      <c r="G68262">
        <v>80</v>
      </c>
      <c r="H68262">
        <v>1</v>
      </c>
      <c r="I68262">
        <v>1</v>
      </c>
      <c r="J68262">
        <v>0</v>
      </c>
      <c r="K68262">
        <v>0</v>
      </c>
      <c r="L68262">
        <v>1</v>
      </c>
      <c r="M68262">
        <v>0</v>
      </c>
    </row>
    <row r="68263" spans="1:13" x14ac:dyDescent="0.3">
      <c r="A68263">
        <v>97485</v>
      </c>
      <c r="B68263">
        <v>21079</v>
      </c>
      <c r="C68263">
        <v>1</v>
      </c>
      <c r="D68263">
        <v>161</v>
      </c>
      <c r="E68263" t="s">
        <v>70</v>
      </c>
      <c r="F68263">
        <v>130</v>
      </c>
      <c r="G68263">
        <v>80</v>
      </c>
      <c r="H68263">
        <v>1</v>
      </c>
      <c r="I68263">
        <v>1</v>
      </c>
      <c r="J68263">
        <v>0</v>
      </c>
      <c r="K68263">
        <v>0</v>
      </c>
      <c r="L68263">
        <v>0</v>
      </c>
      <c r="M68263">
        <v>1</v>
      </c>
    </row>
    <row r="68264" spans="1:13" x14ac:dyDescent="0.3">
      <c r="A68264">
        <v>97486</v>
      </c>
      <c r="B68264">
        <v>19024</v>
      </c>
      <c r="C68264">
        <v>2</v>
      </c>
      <c r="D68264">
        <v>165</v>
      </c>
      <c r="E68264" t="s">
        <v>18</v>
      </c>
      <c r="F68264">
        <v>110</v>
      </c>
      <c r="G68264">
        <v>80</v>
      </c>
      <c r="H68264">
        <v>1</v>
      </c>
      <c r="I68264">
        <v>1</v>
      </c>
      <c r="J68264">
        <v>0</v>
      </c>
      <c r="K68264">
        <v>0</v>
      </c>
      <c r="L68264">
        <v>0</v>
      </c>
      <c r="M68264">
        <v>1</v>
      </c>
    </row>
    <row r="68265" spans="1:13" x14ac:dyDescent="0.3">
      <c r="A68265">
        <v>97489</v>
      </c>
      <c r="B68265">
        <v>21029</v>
      </c>
      <c r="C68265">
        <v>1</v>
      </c>
      <c r="D68265">
        <v>169</v>
      </c>
      <c r="E68265" t="s">
        <v>29</v>
      </c>
      <c r="F68265">
        <v>120</v>
      </c>
      <c r="G68265">
        <v>80</v>
      </c>
      <c r="H68265">
        <v>1</v>
      </c>
      <c r="I68265">
        <v>1</v>
      </c>
      <c r="J68265">
        <v>0</v>
      </c>
      <c r="K68265">
        <v>0</v>
      </c>
      <c r="L68265">
        <v>0</v>
      </c>
      <c r="M68265">
        <v>0</v>
      </c>
    </row>
    <row r="68266" spans="1:13" x14ac:dyDescent="0.3">
      <c r="A68266">
        <v>97490</v>
      </c>
      <c r="B68266">
        <v>22569</v>
      </c>
      <c r="C68266">
        <v>1</v>
      </c>
      <c r="D68266">
        <v>161</v>
      </c>
      <c r="E68266" t="s">
        <v>37</v>
      </c>
      <c r="F68266">
        <v>140</v>
      </c>
      <c r="G68266">
        <v>80</v>
      </c>
      <c r="H68266">
        <v>3</v>
      </c>
      <c r="I68266">
        <v>1</v>
      </c>
      <c r="J68266">
        <v>0</v>
      </c>
      <c r="K68266">
        <v>0</v>
      </c>
      <c r="L68266">
        <v>0</v>
      </c>
      <c r="M68266">
        <v>1</v>
      </c>
    </row>
    <row r="68267" spans="1:13" x14ac:dyDescent="0.3">
      <c r="A68267">
        <v>97493</v>
      </c>
      <c r="B68267">
        <v>20350</v>
      </c>
      <c r="C68267">
        <v>1</v>
      </c>
      <c r="D68267">
        <v>168</v>
      </c>
      <c r="E68267" t="s">
        <v>56</v>
      </c>
      <c r="F68267">
        <v>120</v>
      </c>
      <c r="G68267">
        <v>80</v>
      </c>
      <c r="H68267">
        <v>2</v>
      </c>
      <c r="I68267">
        <v>1</v>
      </c>
      <c r="J68267">
        <v>0</v>
      </c>
      <c r="K68267">
        <v>0</v>
      </c>
      <c r="L68267">
        <v>1</v>
      </c>
      <c r="M68267">
        <v>0</v>
      </c>
    </row>
    <row r="68268" spans="1:13" x14ac:dyDescent="0.3">
      <c r="A68268">
        <v>97494</v>
      </c>
      <c r="B68268">
        <v>18761</v>
      </c>
      <c r="C68268">
        <v>2</v>
      </c>
      <c r="D68268">
        <v>162</v>
      </c>
      <c r="E68268" t="s">
        <v>17</v>
      </c>
      <c r="F68268">
        <v>150</v>
      </c>
      <c r="G68268">
        <v>80</v>
      </c>
      <c r="H68268">
        <v>1</v>
      </c>
      <c r="I68268">
        <v>1</v>
      </c>
      <c r="J68268">
        <v>0</v>
      </c>
      <c r="K68268">
        <v>0</v>
      </c>
      <c r="L68268">
        <v>1</v>
      </c>
      <c r="M68268">
        <v>1</v>
      </c>
    </row>
    <row r="68269" spans="1:13" x14ac:dyDescent="0.3">
      <c r="A68269">
        <v>97495</v>
      </c>
      <c r="B68269">
        <v>23166</v>
      </c>
      <c r="C68269">
        <v>1</v>
      </c>
      <c r="D68269">
        <v>159</v>
      </c>
      <c r="E68269" t="s">
        <v>24</v>
      </c>
      <c r="F68269">
        <v>130</v>
      </c>
      <c r="G68269">
        <v>80</v>
      </c>
      <c r="H68269">
        <v>1</v>
      </c>
      <c r="I68269">
        <v>1</v>
      </c>
      <c r="J68269">
        <v>0</v>
      </c>
      <c r="K68269">
        <v>0</v>
      </c>
      <c r="L68269">
        <v>1</v>
      </c>
      <c r="M68269">
        <v>0</v>
      </c>
    </row>
    <row r="68270" spans="1:13" x14ac:dyDescent="0.3">
      <c r="A68270">
        <v>97497</v>
      </c>
      <c r="B68270">
        <v>20424</v>
      </c>
      <c r="C68270">
        <v>2</v>
      </c>
      <c r="D68270">
        <v>169</v>
      </c>
      <c r="E68270" t="s">
        <v>38</v>
      </c>
      <c r="F68270">
        <v>150</v>
      </c>
      <c r="G68270">
        <v>80</v>
      </c>
      <c r="H68270">
        <v>1</v>
      </c>
      <c r="I68270">
        <v>1</v>
      </c>
      <c r="J68270">
        <v>0</v>
      </c>
      <c r="K68270">
        <v>0</v>
      </c>
      <c r="L68270">
        <v>1</v>
      </c>
      <c r="M68270">
        <v>1</v>
      </c>
    </row>
    <row r="68271" spans="1:13" x14ac:dyDescent="0.3">
      <c r="A68271">
        <v>97499</v>
      </c>
      <c r="B68271">
        <v>16905</v>
      </c>
      <c r="C68271">
        <v>1</v>
      </c>
      <c r="D68271">
        <v>171</v>
      </c>
      <c r="E68271" t="s">
        <v>24</v>
      </c>
      <c r="F68271">
        <v>120</v>
      </c>
      <c r="G68271">
        <v>80</v>
      </c>
      <c r="H68271">
        <v>1</v>
      </c>
      <c r="I68271">
        <v>1</v>
      </c>
      <c r="J68271">
        <v>0</v>
      </c>
      <c r="K68271">
        <v>0</v>
      </c>
      <c r="L68271">
        <v>1</v>
      </c>
      <c r="M68271">
        <v>0</v>
      </c>
    </row>
    <row r="68272" spans="1:13" x14ac:dyDescent="0.3">
      <c r="A68272">
        <v>97500</v>
      </c>
      <c r="B68272">
        <v>18084</v>
      </c>
      <c r="C68272">
        <v>2</v>
      </c>
      <c r="D68272">
        <v>166</v>
      </c>
      <c r="E68272" t="s">
        <v>40</v>
      </c>
      <c r="F68272">
        <v>130</v>
      </c>
      <c r="G68272">
        <v>80</v>
      </c>
      <c r="H68272">
        <v>3</v>
      </c>
      <c r="I68272">
        <v>3</v>
      </c>
      <c r="J68272">
        <v>0</v>
      </c>
      <c r="K68272">
        <v>0</v>
      </c>
      <c r="L68272">
        <v>1</v>
      </c>
      <c r="M68272">
        <v>1</v>
      </c>
    </row>
    <row r="68273" spans="1:13" x14ac:dyDescent="0.3">
      <c r="A68273">
        <v>97501</v>
      </c>
      <c r="B68273">
        <v>16823</v>
      </c>
      <c r="C68273">
        <v>1</v>
      </c>
      <c r="D68273">
        <v>154</v>
      </c>
      <c r="E68273" t="s">
        <v>72</v>
      </c>
      <c r="F68273">
        <v>120</v>
      </c>
      <c r="G68273">
        <v>80</v>
      </c>
      <c r="H68273">
        <v>1</v>
      </c>
      <c r="I68273">
        <v>1</v>
      </c>
      <c r="J68273">
        <v>0</v>
      </c>
      <c r="K68273">
        <v>0</v>
      </c>
      <c r="L68273">
        <v>0</v>
      </c>
      <c r="M68273">
        <v>1</v>
      </c>
    </row>
    <row r="68274" spans="1:13" x14ac:dyDescent="0.3">
      <c r="A68274">
        <v>97506</v>
      </c>
      <c r="B68274">
        <v>18114</v>
      </c>
      <c r="C68274">
        <v>1</v>
      </c>
      <c r="D68274">
        <v>159</v>
      </c>
      <c r="E68274" t="s">
        <v>17</v>
      </c>
      <c r="F68274">
        <v>120</v>
      </c>
      <c r="G68274">
        <v>80</v>
      </c>
      <c r="H68274">
        <v>1</v>
      </c>
      <c r="I68274">
        <v>1</v>
      </c>
      <c r="J68274">
        <v>0</v>
      </c>
      <c r="K68274">
        <v>0</v>
      </c>
      <c r="L68274">
        <v>1</v>
      </c>
      <c r="M68274">
        <v>1</v>
      </c>
    </row>
    <row r="68275" spans="1:13" x14ac:dyDescent="0.3">
      <c r="A68275">
        <v>97508</v>
      </c>
      <c r="B68275">
        <v>22046</v>
      </c>
      <c r="C68275">
        <v>1</v>
      </c>
      <c r="D68275">
        <v>164</v>
      </c>
      <c r="E68275" t="s">
        <v>47</v>
      </c>
      <c r="F68275">
        <v>150</v>
      </c>
      <c r="G68275">
        <v>80</v>
      </c>
      <c r="H68275">
        <v>3</v>
      </c>
      <c r="I68275">
        <v>3</v>
      </c>
      <c r="J68275">
        <v>0</v>
      </c>
      <c r="K68275">
        <v>0</v>
      </c>
      <c r="L68275">
        <v>0</v>
      </c>
      <c r="M68275">
        <v>1</v>
      </c>
    </row>
    <row r="68276" spans="1:13" x14ac:dyDescent="0.3">
      <c r="A68276">
        <v>97511</v>
      </c>
      <c r="B68276">
        <v>20348</v>
      </c>
      <c r="C68276">
        <v>2</v>
      </c>
      <c r="D68276">
        <v>176</v>
      </c>
      <c r="E68276" t="s">
        <v>25</v>
      </c>
      <c r="F68276">
        <v>120</v>
      </c>
      <c r="G68276">
        <v>80</v>
      </c>
      <c r="H68276">
        <v>3</v>
      </c>
      <c r="I68276">
        <v>1</v>
      </c>
      <c r="J68276">
        <v>1</v>
      </c>
      <c r="K68276">
        <v>0</v>
      </c>
      <c r="L68276">
        <v>1</v>
      </c>
      <c r="M68276">
        <v>0</v>
      </c>
    </row>
    <row r="68277" spans="1:13" x14ac:dyDescent="0.3">
      <c r="A68277">
        <v>97512</v>
      </c>
      <c r="B68277">
        <v>21282</v>
      </c>
      <c r="C68277">
        <v>2</v>
      </c>
      <c r="D68277">
        <v>170</v>
      </c>
      <c r="E68277" t="s">
        <v>60</v>
      </c>
      <c r="F68277">
        <v>170</v>
      </c>
      <c r="G68277">
        <v>80</v>
      </c>
      <c r="H68277">
        <v>1</v>
      </c>
      <c r="I68277">
        <v>1</v>
      </c>
      <c r="J68277">
        <v>0</v>
      </c>
      <c r="K68277">
        <v>0</v>
      </c>
      <c r="L68277">
        <v>1</v>
      </c>
      <c r="M68277">
        <v>1</v>
      </c>
    </row>
    <row r="68278" spans="1:13" x14ac:dyDescent="0.3">
      <c r="A68278">
        <v>97513</v>
      </c>
      <c r="B68278">
        <v>22547</v>
      </c>
      <c r="C68278">
        <v>1</v>
      </c>
      <c r="D68278">
        <v>156</v>
      </c>
      <c r="E68278" t="s">
        <v>25</v>
      </c>
      <c r="F68278">
        <v>160</v>
      </c>
      <c r="G68278">
        <v>80</v>
      </c>
      <c r="H68278">
        <v>1</v>
      </c>
      <c r="I68278">
        <v>2</v>
      </c>
      <c r="J68278">
        <v>0</v>
      </c>
      <c r="K68278">
        <v>0</v>
      </c>
      <c r="L68278">
        <v>0</v>
      </c>
      <c r="M68278">
        <v>1</v>
      </c>
    </row>
    <row r="68279" spans="1:13" x14ac:dyDescent="0.3">
      <c r="A68279">
        <v>97514</v>
      </c>
      <c r="B68279">
        <v>22548</v>
      </c>
      <c r="C68279">
        <v>1</v>
      </c>
      <c r="D68279">
        <v>159</v>
      </c>
      <c r="E68279" t="s">
        <v>71</v>
      </c>
      <c r="F68279">
        <v>120</v>
      </c>
      <c r="G68279">
        <v>80</v>
      </c>
      <c r="H68279">
        <v>2</v>
      </c>
      <c r="I68279">
        <v>1</v>
      </c>
      <c r="J68279">
        <v>0</v>
      </c>
      <c r="K68279">
        <v>0</v>
      </c>
      <c r="L68279">
        <v>1</v>
      </c>
      <c r="M68279">
        <v>0</v>
      </c>
    </row>
    <row r="68280" spans="1:13" x14ac:dyDescent="0.3">
      <c r="A68280">
        <v>97516</v>
      </c>
      <c r="B68280">
        <v>20525</v>
      </c>
      <c r="C68280">
        <v>1</v>
      </c>
      <c r="D68280">
        <v>175</v>
      </c>
      <c r="E68280" t="s">
        <v>45</v>
      </c>
      <c r="F68280">
        <v>150</v>
      </c>
      <c r="G68280">
        <v>80</v>
      </c>
      <c r="H68280">
        <v>1</v>
      </c>
      <c r="I68280">
        <v>1</v>
      </c>
      <c r="J68280">
        <v>1</v>
      </c>
      <c r="K68280">
        <v>0</v>
      </c>
      <c r="L68280">
        <v>1</v>
      </c>
      <c r="M68280">
        <v>1</v>
      </c>
    </row>
    <row r="68281" spans="1:13" x14ac:dyDescent="0.3">
      <c r="A68281">
        <v>97518</v>
      </c>
      <c r="B68281">
        <v>14635</v>
      </c>
      <c r="C68281">
        <v>2</v>
      </c>
      <c r="D68281">
        <v>171</v>
      </c>
      <c r="E68281" t="s">
        <v>15</v>
      </c>
      <c r="F68281">
        <v>120</v>
      </c>
      <c r="G68281">
        <v>80</v>
      </c>
      <c r="H68281">
        <v>1</v>
      </c>
      <c r="I68281">
        <v>1</v>
      </c>
      <c r="J68281">
        <v>0</v>
      </c>
      <c r="K68281">
        <v>0</v>
      </c>
      <c r="L68281">
        <v>1</v>
      </c>
      <c r="M68281">
        <v>1</v>
      </c>
    </row>
    <row r="68282" spans="1:13" x14ac:dyDescent="0.3">
      <c r="A68282">
        <v>97519</v>
      </c>
      <c r="B68282">
        <v>21403</v>
      </c>
      <c r="C68282">
        <v>2</v>
      </c>
      <c r="D68282">
        <v>176</v>
      </c>
      <c r="E68282" t="s">
        <v>25</v>
      </c>
      <c r="F68282">
        <v>110</v>
      </c>
      <c r="G68282">
        <v>80</v>
      </c>
      <c r="H68282">
        <v>1</v>
      </c>
      <c r="I68282">
        <v>1</v>
      </c>
      <c r="J68282">
        <v>1</v>
      </c>
      <c r="K68282">
        <v>1</v>
      </c>
      <c r="L68282">
        <v>1</v>
      </c>
      <c r="M68282">
        <v>0</v>
      </c>
    </row>
    <row r="68283" spans="1:13" x14ac:dyDescent="0.3">
      <c r="A68283">
        <v>97521</v>
      </c>
      <c r="B68283">
        <v>21119</v>
      </c>
      <c r="C68283">
        <v>1</v>
      </c>
      <c r="D68283">
        <v>160</v>
      </c>
      <c r="E68283" t="s">
        <v>24</v>
      </c>
      <c r="F68283">
        <v>120</v>
      </c>
      <c r="G68283">
        <v>80</v>
      </c>
      <c r="H68283">
        <v>1</v>
      </c>
      <c r="I68283">
        <v>1</v>
      </c>
      <c r="J68283">
        <v>0</v>
      </c>
      <c r="K68283">
        <v>0</v>
      </c>
      <c r="L68283">
        <v>0</v>
      </c>
      <c r="M68283">
        <v>1</v>
      </c>
    </row>
    <row r="68284" spans="1:13" x14ac:dyDescent="0.3">
      <c r="A68284">
        <v>97522</v>
      </c>
      <c r="B68284">
        <v>14571</v>
      </c>
      <c r="C68284">
        <v>1</v>
      </c>
      <c r="D68284">
        <v>159</v>
      </c>
      <c r="E68284" t="s">
        <v>68</v>
      </c>
      <c r="F68284">
        <v>120</v>
      </c>
      <c r="G68284">
        <v>80</v>
      </c>
      <c r="H68284">
        <v>1</v>
      </c>
      <c r="I68284">
        <v>1</v>
      </c>
      <c r="J68284">
        <v>0</v>
      </c>
      <c r="K68284">
        <v>0</v>
      </c>
      <c r="L68284">
        <v>1</v>
      </c>
      <c r="M68284">
        <v>0</v>
      </c>
    </row>
    <row r="68285" spans="1:13" x14ac:dyDescent="0.3">
      <c r="A68285">
        <v>97523</v>
      </c>
      <c r="B68285">
        <v>20388</v>
      </c>
      <c r="C68285">
        <v>2</v>
      </c>
      <c r="D68285">
        <v>171</v>
      </c>
      <c r="E68285" t="s">
        <v>73</v>
      </c>
      <c r="F68285">
        <v>120</v>
      </c>
      <c r="G68285">
        <v>80</v>
      </c>
      <c r="H68285">
        <v>1</v>
      </c>
      <c r="I68285">
        <v>1</v>
      </c>
      <c r="J68285">
        <v>0</v>
      </c>
      <c r="K68285">
        <v>0</v>
      </c>
      <c r="L68285">
        <v>1</v>
      </c>
      <c r="M68285">
        <v>0</v>
      </c>
    </row>
    <row r="68286" spans="1:13" x14ac:dyDescent="0.3">
      <c r="A68286">
        <v>97524</v>
      </c>
      <c r="B68286">
        <v>16068</v>
      </c>
      <c r="C68286">
        <v>1</v>
      </c>
      <c r="D68286">
        <v>168</v>
      </c>
      <c r="E68286" t="s">
        <v>15</v>
      </c>
      <c r="F68286">
        <v>140</v>
      </c>
      <c r="G68286">
        <v>80</v>
      </c>
      <c r="H68286">
        <v>2</v>
      </c>
      <c r="I68286">
        <v>1</v>
      </c>
      <c r="J68286">
        <v>0</v>
      </c>
      <c r="K68286">
        <v>0</v>
      </c>
      <c r="L68286">
        <v>1</v>
      </c>
      <c r="M68286">
        <v>1</v>
      </c>
    </row>
    <row r="68287" spans="1:13" x14ac:dyDescent="0.3">
      <c r="A68287">
        <v>97525</v>
      </c>
      <c r="B68287">
        <v>22585</v>
      </c>
      <c r="C68287">
        <v>1</v>
      </c>
      <c r="D68287">
        <v>165</v>
      </c>
      <c r="E68287" t="s">
        <v>23</v>
      </c>
      <c r="F68287">
        <v>170</v>
      </c>
      <c r="G68287">
        <v>80</v>
      </c>
      <c r="H68287">
        <v>1</v>
      </c>
      <c r="I68287">
        <v>1</v>
      </c>
      <c r="J68287">
        <v>0</v>
      </c>
      <c r="K68287">
        <v>0</v>
      </c>
      <c r="L68287">
        <v>1</v>
      </c>
      <c r="M68287">
        <v>1</v>
      </c>
    </row>
    <row r="68288" spans="1:13" x14ac:dyDescent="0.3">
      <c r="A68288">
        <v>97526</v>
      </c>
      <c r="B68288">
        <v>22033</v>
      </c>
      <c r="C68288">
        <v>1</v>
      </c>
      <c r="D68288">
        <v>148</v>
      </c>
      <c r="E68288" t="s">
        <v>36</v>
      </c>
      <c r="F68288">
        <v>100</v>
      </c>
      <c r="G68288">
        <v>80</v>
      </c>
      <c r="H68288">
        <v>1</v>
      </c>
      <c r="I68288">
        <v>1</v>
      </c>
      <c r="J68288">
        <v>0</v>
      </c>
      <c r="K68288">
        <v>0</v>
      </c>
      <c r="L68288">
        <v>1</v>
      </c>
      <c r="M68288">
        <v>0</v>
      </c>
    </row>
    <row r="68289" spans="1:13" x14ac:dyDescent="0.3">
      <c r="A68289">
        <v>97528</v>
      </c>
      <c r="B68289">
        <v>18364</v>
      </c>
      <c r="C68289">
        <v>1</v>
      </c>
      <c r="D68289">
        <v>175</v>
      </c>
      <c r="E68289" t="s">
        <v>48</v>
      </c>
      <c r="F68289">
        <v>120</v>
      </c>
      <c r="G68289">
        <v>80</v>
      </c>
      <c r="H68289">
        <v>1</v>
      </c>
      <c r="I68289">
        <v>1</v>
      </c>
      <c r="J68289">
        <v>0</v>
      </c>
      <c r="K68289">
        <v>0</v>
      </c>
      <c r="L68289">
        <v>0</v>
      </c>
      <c r="M68289">
        <v>0</v>
      </c>
    </row>
    <row r="68290" spans="1:13" x14ac:dyDescent="0.3">
      <c r="A68290">
        <v>97529</v>
      </c>
      <c r="B68290">
        <v>23486</v>
      </c>
      <c r="C68290">
        <v>2</v>
      </c>
      <c r="D68290">
        <v>161</v>
      </c>
      <c r="E68290" t="s">
        <v>45</v>
      </c>
      <c r="F68290">
        <v>180</v>
      </c>
      <c r="G68290">
        <v>80</v>
      </c>
      <c r="H68290">
        <v>1</v>
      </c>
      <c r="I68290">
        <v>1</v>
      </c>
      <c r="J68290">
        <v>0</v>
      </c>
      <c r="K68290">
        <v>0</v>
      </c>
      <c r="L68290">
        <v>1</v>
      </c>
      <c r="M68290">
        <v>1</v>
      </c>
    </row>
    <row r="68291" spans="1:13" x14ac:dyDescent="0.3">
      <c r="A68291">
        <v>97530</v>
      </c>
      <c r="B68291">
        <v>21085</v>
      </c>
      <c r="C68291">
        <v>1</v>
      </c>
      <c r="D68291">
        <v>167</v>
      </c>
      <c r="E68291" t="s">
        <v>60</v>
      </c>
      <c r="F68291">
        <v>120</v>
      </c>
      <c r="G68291">
        <v>80</v>
      </c>
      <c r="H68291">
        <v>1</v>
      </c>
      <c r="I68291">
        <v>1</v>
      </c>
      <c r="J68291">
        <v>0</v>
      </c>
      <c r="K68291">
        <v>0</v>
      </c>
      <c r="L68291">
        <v>1</v>
      </c>
      <c r="M68291">
        <v>0</v>
      </c>
    </row>
    <row r="68292" spans="1:13" x14ac:dyDescent="0.3">
      <c r="A68292">
        <v>97531</v>
      </c>
      <c r="B68292">
        <v>18128</v>
      </c>
      <c r="C68292">
        <v>1</v>
      </c>
      <c r="D68292">
        <v>156</v>
      </c>
      <c r="E68292" t="s">
        <v>22</v>
      </c>
      <c r="F68292">
        <v>140</v>
      </c>
      <c r="G68292">
        <v>80</v>
      </c>
      <c r="H68292">
        <v>3</v>
      </c>
      <c r="I68292">
        <v>1</v>
      </c>
      <c r="J68292">
        <v>0</v>
      </c>
      <c r="K68292">
        <v>0</v>
      </c>
      <c r="L68292">
        <v>1</v>
      </c>
      <c r="M68292">
        <v>1</v>
      </c>
    </row>
    <row r="68293" spans="1:13" x14ac:dyDescent="0.3">
      <c r="A68293">
        <v>97532</v>
      </c>
      <c r="B68293">
        <v>18268</v>
      </c>
      <c r="C68293">
        <v>2</v>
      </c>
      <c r="D68293">
        <v>165</v>
      </c>
      <c r="E68293" t="s">
        <v>33</v>
      </c>
      <c r="F68293">
        <v>150</v>
      </c>
      <c r="G68293">
        <v>80</v>
      </c>
      <c r="H68293">
        <v>1</v>
      </c>
      <c r="I68293">
        <v>1</v>
      </c>
      <c r="J68293">
        <v>0</v>
      </c>
      <c r="K68293">
        <v>0</v>
      </c>
      <c r="L68293">
        <v>1</v>
      </c>
      <c r="M68293">
        <v>1</v>
      </c>
    </row>
    <row r="68294" spans="1:13" x14ac:dyDescent="0.3">
      <c r="A68294">
        <v>97533</v>
      </c>
      <c r="B68294">
        <v>19722</v>
      </c>
      <c r="C68294">
        <v>2</v>
      </c>
      <c r="D68294">
        <v>175</v>
      </c>
      <c r="E68294" t="s">
        <v>60</v>
      </c>
      <c r="F68294">
        <v>160</v>
      </c>
      <c r="G68294">
        <v>80</v>
      </c>
      <c r="H68294">
        <v>1</v>
      </c>
      <c r="I68294">
        <v>1</v>
      </c>
      <c r="J68294">
        <v>0</v>
      </c>
      <c r="K68294">
        <v>0</v>
      </c>
      <c r="L68294">
        <v>1</v>
      </c>
      <c r="M68294">
        <v>1</v>
      </c>
    </row>
    <row r="68295" spans="1:13" x14ac:dyDescent="0.3">
      <c r="A68295">
        <v>97535</v>
      </c>
      <c r="B68295">
        <v>15201</v>
      </c>
      <c r="C68295">
        <v>1</v>
      </c>
      <c r="D68295">
        <v>170</v>
      </c>
      <c r="E68295" t="s">
        <v>22</v>
      </c>
      <c r="F68295">
        <v>120</v>
      </c>
      <c r="G68295">
        <v>80</v>
      </c>
      <c r="H68295">
        <v>1</v>
      </c>
      <c r="I68295">
        <v>1</v>
      </c>
      <c r="J68295">
        <v>0</v>
      </c>
      <c r="K68295">
        <v>0</v>
      </c>
      <c r="L68295">
        <v>1</v>
      </c>
      <c r="M68295">
        <v>0</v>
      </c>
    </row>
    <row r="68296" spans="1:13" x14ac:dyDescent="0.3">
      <c r="A68296">
        <v>97536</v>
      </c>
      <c r="B68296">
        <v>23354</v>
      </c>
      <c r="C68296">
        <v>1</v>
      </c>
      <c r="D68296">
        <v>168</v>
      </c>
      <c r="E68296" t="s">
        <v>36</v>
      </c>
      <c r="F68296">
        <v>130</v>
      </c>
      <c r="G68296">
        <v>80</v>
      </c>
      <c r="H68296">
        <v>3</v>
      </c>
      <c r="I68296">
        <v>1</v>
      </c>
      <c r="J68296">
        <v>0</v>
      </c>
      <c r="K68296">
        <v>0</v>
      </c>
      <c r="L68296">
        <v>0</v>
      </c>
      <c r="M68296">
        <v>1</v>
      </c>
    </row>
    <row r="68297" spans="1:13" x14ac:dyDescent="0.3">
      <c r="A68297">
        <v>97538</v>
      </c>
      <c r="B68297">
        <v>21914</v>
      </c>
      <c r="C68297">
        <v>1</v>
      </c>
      <c r="D68297">
        <v>144</v>
      </c>
      <c r="E68297" t="s">
        <v>17</v>
      </c>
      <c r="F68297">
        <v>130</v>
      </c>
      <c r="G68297">
        <v>80</v>
      </c>
      <c r="H68297">
        <v>2</v>
      </c>
      <c r="I68297">
        <v>1</v>
      </c>
      <c r="J68297">
        <v>0</v>
      </c>
      <c r="K68297">
        <v>0</v>
      </c>
      <c r="L68297">
        <v>1</v>
      </c>
      <c r="M68297">
        <v>0</v>
      </c>
    </row>
    <row r="68298" spans="1:13" x14ac:dyDescent="0.3">
      <c r="A68298">
        <v>97539</v>
      </c>
      <c r="B68298">
        <v>21278</v>
      </c>
      <c r="C68298">
        <v>1</v>
      </c>
      <c r="D68298">
        <v>165</v>
      </c>
      <c r="E68298" t="s">
        <v>45</v>
      </c>
      <c r="F68298">
        <v>120</v>
      </c>
      <c r="G68298">
        <v>80</v>
      </c>
      <c r="H68298">
        <v>1</v>
      </c>
      <c r="I68298">
        <v>1</v>
      </c>
      <c r="J68298">
        <v>0</v>
      </c>
      <c r="K68298">
        <v>0</v>
      </c>
      <c r="L68298">
        <v>0</v>
      </c>
      <c r="M68298">
        <v>1</v>
      </c>
    </row>
    <row r="68299" spans="1:13" x14ac:dyDescent="0.3">
      <c r="A68299">
        <v>97540</v>
      </c>
      <c r="B68299">
        <v>21176</v>
      </c>
      <c r="C68299">
        <v>1</v>
      </c>
      <c r="D68299">
        <v>158</v>
      </c>
      <c r="E68299" t="s">
        <v>40</v>
      </c>
      <c r="F68299">
        <v>100</v>
      </c>
      <c r="G68299">
        <v>80</v>
      </c>
      <c r="H68299">
        <v>3</v>
      </c>
      <c r="I68299">
        <v>3</v>
      </c>
      <c r="J68299">
        <v>0</v>
      </c>
      <c r="K68299">
        <v>0</v>
      </c>
      <c r="L68299">
        <v>1</v>
      </c>
      <c r="M68299">
        <v>1</v>
      </c>
    </row>
    <row r="68300" spans="1:13" x14ac:dyDescent="0.3">
      <c r="A68300">
        <v>97542</v>
      </c>
      <c r="B68300">
        <v>23351</v>
      </c>
      <c r="C68300">
        <v>1</v>
      </c>
      <c r="D68300">
        <v>162</v>
      </c>
      <c r="E68300" t="s">
        <v>42</v>
      </c>
      <c r="F68300">
        <v>140</v>
      </c>
      <c r="G68300">
        <v>80</v>
      </c>
      <c r="H68300">
        <v>3</v>
      </c>
      <c r="I68300">
        <v>3</v>
      </c>
      <c r="J68300">
        <v>0</v>
      </c>
      <c r="K68300">
        <v>0</v>
      </c>
      <c r="L68300">
        <v>1</v>
      </c>
      <c r="M68300">
        <v>0</v>
      </c>
    </row>
    <row r="68301" spans="1:13" x14ac:dyDescent="0.3">
      <c r="A68301">
        <v>97543</v>
      </c>
      <c r="B68301">
        <v>21204</v>
      </c>
      <c r="C68301">
        <v>1</v>
      </c>
      <c r="D68301">
        <v>149</v>
      </c>
      <c r="E68301" t="s">
        <v>41</v>
      </c>
      <c r="F68301">
        <v>150</v>
      </c>
      <c r="G68301">
        <v>80</v>
      </c>
      <c r="H68301">
        <v>1</v>
      </c>
      <c r="I68301">
        <v>1</v>
      </c>
      <c r="J68301">
        <v>0</v>
      </c>
      <c r="K68301">
        <v>0</v>
      </c>
      <c r="L68301">
        <v>1</v>
      </c>
      <c r="M68301">
        <v>0</v>
      </c>
    </row>
    <row r="68302" spans="1:13" x14ac:dyDescent="0.3">
      <c r="A68302">
        <v>97544</v>
      </c>
      <c r="B68302">
        <v>16731</v>
      </c>
      <c r="C68302">
        <v>2</v>
      </c>
      <c r="D68302">
        <v>172</v>
      </c>
      <c r="E68302" t="s">
        <v>40</v>
      </c>
      <c r="F68302">
        <v>110</v>
      </c>
      <c r="G68302">
        <v>80</v>
      </c>
      <c r="H68302">
        <v>1</v>
      </c>
      <c r="I68302">
        <v>1</v>
      </c>
      <c r="J68302">
        <v>0</v>
      </c>
      <c r="K68302">
        <v>0</v>
      </c>
      <c r="L68302">
        <v>1</v>
      </c>
      <c r="M68302">
        <v>1</v>
      </c>
    </row>
    <row r="68303" spans="1:13" x14ac:dyDescent="0.3">
      <c r="A68303">
        <v>97545</v>
      </c>
      <c r="B68303">
        <v>18051</v>
      </c>
      <c r="C68303">
        <v>2</v>
      </c>
      <c r="D68303">
        <v>170</v>
      </c>
      <c r="E68303" t="s">
        <v>23</v>
      </c>
      <c r="F68303">
        <v>120</v>
      </c>
      <c r="G68303">
        <v>80</v>
      </c>
      <c r="H68303">
        <v>1</v>
      </c>
      <c r="I68303">
        <v>1</v>
      </c>
      <c r="J68303">
        <v>0</v>
      </c>
      <c r="K68303">
        <v>0</v>
      </c>
      <c r="L68303">
        <v>1</v>
      </c>
      <c r="M68303">
        <v>0</v>
      </c>
    </row>
    <row r="68304" spans="1:13" x14ac:dyDescent="0.3">
      <c r="A68304">
        <v>97547</v>
      </c>
      <c r="B68304">
        <v>21825</v>
      </c>
      <c r="C68304">
        <v>1</v>
      </c>
      <c r="D68304">
        <v>154</v>
      </c>
      <c r="E68304" t="s">
        <v>25</v>
      </c>
      <c r="F68304">
        <v>130</v>
      </c>
      <c r="G68304">
        <v>80</v>
      </c>
      <c r="H68304">
        <v>3</v>
      </c>
      <c r="I68304">
        <v>3</v>
      </c>
      <c r="J68304">
        <v>0</v>
      </c>
      <c r="K68304">
        <v>0</v>
      </c>
      <c r="L68304">
        <v>0</v>
      </c>
      <c r="M68304">
        <v>0</v>
      </c>
    </row>
    <row r="68305" spans="1:13" x14ac:dyDescent="0.3">
      <c r="A68305">
        <v>97551</v>
      </c>
      <c r="B68305">
        <v>21452</v>
      </c>
      <c r="C68305">
        <v>1</v>
      </c>
      <c r="D68305">
        <v>161</v>
      </c>
      <c r="E68305" t="s">
        <v>34</v>
      </c>
      <c r="F68305">
        <v>120</v>
      </c>
      <c r="G68305">
        <v>80</v>
      </c>
      <c r="H68305">
        <v>2</v>
      </c>
      <c r="I68305">
        <v>2</v>
      </c>
      <c r="J68305">
        <v>0</v>
      </c>
      <c r="K68305">
        <v>0</v>
      </c>
      <c r="L68305">
        <v>1</v>
      </c>
      <c r="M68305">
        <v>1</v>
      </c>
    </row>
    <row r="68306" spans="1:13" x14ac:dyDescent="0.3">
      <c r="A68306">
        <v>97553</v>
      </c>
      <c r="B68306">
        <v>22578</v>
      </c>
      <c r="C68306">
        <v>1</v>
      </c>
      <c r="D68306">
        <v>165</v>
      </c>
      <c r="E68306" t="s">
        <v>37</v>
      </c>
      <c r="F68306">
        <v>160</v>
      </c>
      <c r="G68306">
        <v>80</v>
      </c>
      <c r="H68306">
        <v>2</v>
      </c>
      <c r="I68306">
        <v>2</v>
      </c>
      <c r="J68306">
        <v>0</v>
      </c>
      <c r="K68306">
        <v>0</v>
      </c>
      <c r="L68306">
        <v>0</v>
      </c>
      <c r="M68306">
        <v>1</v>
      </c>
    </row>
    <row r="68307" spans="1:13" x14ac:dyDescent="0.3">
      <c r="A68307">
        <v>97554</v>
      </c>
      <c r="B68307">
        <v>21025</v>
      </c>
      <c r="C68307">
        <v>1</v>
      </c>
      <c r="D68307">
        <v>152</v>
      </c>
      <c r="E68307" t="s">
        <v>31</v>
      </c>
      <c r="F68307">
        <v>140</v>
      </c>
      <c r="G68307">
        <v>80</v>
      </c>
      <c r="H68307">
        <v>1</v>
      </c>
      <c r="I68307">
        <v>1</v>
      </c>
      <c r="J68307">
        <v>0</v>
      </c>
      <c r="K68307">
        <v>0</v>
      </c>
      <c r="L68307">
        <v>0</v>
      </c>
      <c r="M68307">
        <v>1</v>
      </c>
    </row>
    <row r="68308" spans="1:13" x14ac:dyDescent="0.3">
      <c r="A68308">
        <v>97555</v>
      </c>
      <c r="B68308">
        <v>16215</v>
      </c>
      <c r="C68308">
        <v>1</v>
      </c>
      <c r="D68308">
        <v>162</v>
      </c>
      <c r="E68308" t="s">
        <v>37</v>
      </c>
      <c r="F68308">
        <v>110</v>
      </c>
      <c r="G68308">
        <v>80</v>
      </c>
      <c r="H68308">
        <v>2</v>
      </c>
      <c r="I68308">
        <v>1</v>
      </c>
      <c r="J68308">
        <v>0</v>
      </c>
      <c r="K68308">
        <v>1</v>
      </c>
      <c r="L68308">
        <v>1</v>
      </c>
      <c r="M68308">
        <v>0</v>
      </c>
    </row>
    <row r="68309" spans="1:13" x14ac:dyDescent="0.3">
      <c r="A68309">
        <v>97556</v>
      </c>
      <c r="B68309">
        <v>19078</v>
      </c>
      <c r="C68309">
        <v>1</v>
      </c>
      <c r="D68309">
        <v>168</v>
      </c>
      <c r="E68309" t="s">
        <v>16</v>
      </c>
      <c r="F68309">
        <v>120</v>
      </c>
      <c r="G68309">
        <v>80</v>
      </c>
      <c r="H68309">
        <v>1</v>
      </c>
      <c r="I68309">
        <v>1</v>
      </c>
      <c r="J68309">
        <v>0</v>
      </c>
      <c r="K68309">
        <v>0</v>
      </c>
      <c r="L68309">
        <v>1</v>
      </c>
      <c r="M68309">
        <v>1</v>
      </c>
    </row>
    <row r="68310" spans="1:13" x14ac:dyDescent="0.3">
      <c r="A68310">
        <v>97557</v>
      </c>
      <c r="B68310">
        <v>18366</v>
      </c>
      <c r="C68310">
        <v>1</v>
      </c>
      <c r="D68310">
        <v>162</v>
      </c>
      <c r="E68310" t="s">
        <v>13</v>
      </c>
      <c r="F68310">
        <v>100</v>
      </c>
      <c r="G68310">
        <v>80</v>
      </c>
      <c r="H68310">
        <v>1</v>
      </c>
      <c r="I68310">
        <v>1</v>
      </c>
      <c r="J68310">
        <v>0</v>
      </c>
      <c r="K68310">
        <v>0</v>
      </c>
      <c r="L68310">
        <v>1</v>
      </c>
      <c r="M68310">
        <v>0</v>
      </c>
    </row>
    <row r="68311" spans="1:13" x14ac:dyDescent="0.3">
      <c r="A68311">
        <v>97559</v>
      </c>
      <c r="B68311">
        <v>23471</v>
      </c>
      <c r="C68311">
        <v>2</v>
      </c>
      <c r="D68311">
        <v>170</v>
      </c>
      <c r="E68311" t="s">
        <v>42</v>
      </c>
      <c r="F68311">
        <v>120</v>
      </c>
      <c r="G68311">
        <v>80</v>
      </c>
      <c r="H68311">
        <v>1</v>
      </c>
      <c r="I68311">
        <v>1</v>
      </c>
      <c r="J68311">
        <v>0</v>
      </c>
      <c r="K68311">
        <v>0</v>
      </c>
      <c r="L68311">
        <v>1</v>
      </c>
      <c r="M68311">
        <v>1</v>
      </c>
    </row>
    <row r="68312" spans="1:13" x14ac:dyDescent="0.3">
      <c r="A68312">
        <v>97561</v>
      </c>
      <c r="B68312">
        <v>23207</v>
      </c>
      <c r="C68312">
        <v>1</v>
      </c>
      <c r="D68312">
        <v>168</v>
      </c>
      <c r="E68312" t="s">
        <v>21</v>
      </c>
      <c r="F68312">
        <v>160</v>
      </c>
      <c r="G68312">
        <v>80</v>
      </c>
      <c r="H68312">
        <v>1</v>
      </c>
      <c r="I68312">
        <v>1</v>
      </c>
      <c r="J68312">
        <v>0</v>
      </c>
      <c r="K68312">
        <v>0</v>
      </c>
      <c r="L68312">
        <v>0</v>
      </c>
      <c r="M68312">
        <v>1</v>
      </c>
    </row>
    <row r="68313" spans="1:13" x14ac:dyDescent="0.3">
      <c r="A68313">
        <v>97562</v>
      </c>
      <c r="B68313">
        <v>18333</v>
      </c>
      <c r="C68313">
        <v>1</v>
      </c>
      <c r="D68313">
        <v>152</v>
      </c>
      <c r="E68313" t="s">
        <v>46</v>
      </c>
      <c r="F68313">
        <v>130</v>
      </c>
      <c r="G68313">
        <v>80</v>
      </c>
      <c r="H68313">
        <v>1</v>
      </c>
      <c r="I68313">
        <v>1</v>
      </c>
      <c r="J68313">
        <v>0</v>
      </c>
      <c r="K68313">
        <v>0</v>
      </c>
      <c r="L68313">
        <v>1</v>
      </c>
      <c r="M68313">
        <v>1</v>
      </c>
    </row>
    <row r="68314" spans="1:13" x14ac:dyDescent="0.3">
      <c r="A68314">
        <v>97563</v>
      </c>
      <c r="B68314">
        <v>19025</v>
      </c>
      <c r="C68314">
        <v>1</v>
      </c>
      <c r="D68314">
        <v>153</v>
      </c>
      <c r="E68314" t="s">
        <v>31</v>
      </c>
      <c r="F68314">
        <v>120</v>
      </c>
      <c r="G68314">
        <v>80</v>
      </c>
      <c r="H68314">
        <v>1</v>
      </c>
      <c r="I68314">
        <v>1</v>
      </c>
      <c r="J68314">
        <v>0</v>
      </c>
      <c r="K68314">
        <v>0</v>
      </c>
      <c r="L68314">
        <v>1</v>
      </c>
      <c r="M68314">
        <v>0</v>
      </c>
    </row>
    <row r="68315" spans="1:13" x14ac:dyDescent="0.3">
      <c r="A68315">
        <v>97564</v>
      </c>
      <c r="B68315">
        <v>19081</v>
      </c>
      <c r="C68315">
        <v>1</v>
      </c>
      <c r="D68315">
        <v>162</v>
      </c>
      <c r="E68315" t="s">
        <v>40</v>
      </c>
      <c r="F68315">
        <v>130</v>
      </c>
      <c r="G68315">
        <v>80</v>
      </c>
      <c r="H68315">
        <v>1</v>
      </c>
      <c r="I68315">
        <v>1</v>
      </c>
      <c r="J68315">
        <v>0</v>
      </c>
      <c r="K68315">
        <v>0</v>
      </c>
      <c r="L68315">
        <v>0</v>
      </c>
      <c r="M68315">
        <v>1</v>
      </c>
    </row>
    <row r="68316" spans="1:13" x14ac:dyDescent="0.3">
      <c r="A68316">
        <v>97565</v>
      </c>
      <c r="B68316">
        <v>19557</v>
      </c>
      <c r="C68316">
        <v>1</v>
      </c>
      <c r="D68316">
        <v>155</v>
      </c>
      <c r="E68316" t="s">
        <v>47</v>
      </c>
      <c r="F68316">
        <v>110</v>
      </c>
      <c r="G68316">
        <v>80</v>
      </c>
      <c r="H68316">
        <v>1</v>
      </c>
      <c r="I68316">
        <v>1</v>
      </c>
      <c r="J68316">
        <v>0</v>
      </c>
      <c r="K68316">
        <v>0</v>
      </c>
      <c r="L68316">
        <v>1</v>
      </c>
      <c r="M68316">
        <v>0</v>
      </c>
    </row>
    <row r="68317" spans="1:13" x14ac:dyDescent="0.3">
      <c r="A68317">
        <v>97566</v>
      </c>
      <c r="B68317">
        <v>17834</v>
      </c>
      <c r="C68317">
        <v>1</v>
      </c>
      <c r="D68317">
        <v>158</v>
      </c>
      <c r="E68317" t="s">
        <v>53</v>
      </c>
      <c r="F68317">
        <v>120</v>
      </c>
      <c r="G68317">
        <v>80</v>
      </c>
      <c r="H68317">
        <v>1</v>
      </c>
      <c r="I68317">
        <v>1</v>
      </c>
      <c r="J68317">
        <v>0</v>
      </c>
      <c r="K68317">
        <v>0</v>
      </c>
      <c r="L68317">
        <v>1</v>
      </c>
      <c r="M68317">
        <v>0</v>
      </c>
    </row>
    <row r="68318" spans="1:13" x14ac:dyDescent="0.3">
      <c r="A68318">
        <v>97570</v>
      </c>
      <c r="B68318">
        <v>21741</v>
      </c>
      <c r="C68318">
        <v>1</v>
      </c>
      <c r="D68318">
        <v>152</v>
      </c>
      <c r="E68318" t="s">
        <v>42</v>
      </c>
      <c r="F68318">
        <v>160</v>
      </c>
      <c r="G68318">
        <v>80</v>
      </c>
      <c r="H68318">
        <v>1</v>
      </c>
      <c r="I68318">
        <v>1</v>
      </c>
      <c r="J68318">
        <v>0</v>
      </c>
      <c r="K68318">
        <v>0</v>
      </c>
      <c r="L68318">
        <v>1</v>
      </c>
      <c r="M68318">
        <v>1</v>
      </c>
    </row>
    <row r="68319" spans="1:13" x14ac:dyDescent="0.3">
      <c r="A68319">
        <v>97571</v>
      </c>
      <c r="B68319">
        <v>19424</v>
      </c>
      <c r="C68319">
        <v>1</v>
      </c>
      <c r="D68319">
        <v>167</v>
      </c>
      <c r="E68319" t="s">
        <v>38</v>
      </c>
      <c r="F68319">
        <v>150</v>
      </c>
      <c r="G68319">
        <v>80</v>
      </c>
      <c r="H68319">
        <v>1</v>
      </c>
      <c r="I68319">
        <v>1</v>
      </c>
      <c r="J68319">
        <v>0</v>
      </c>
      <c r="K68319">
        <v>0</v>
      </c>
      <c r="L68319">
        <v>1</v>
      </c>
      <c r="M68319">
        <v>1</v>
      </c>
    </row>
    <row r="68320" spans="1:13" x14ac:dyDescent="0.3">
      <c r="A68320">
        <v>97572</v>
      </c>
      <c r="B68320">
        <v>19070</v>
      </c>
      <c r="C68320">
        <v>1</v>
      </c>
      <c r="D68320">
        <v>152</v>
      </c>
      <c r="E68320" t="s">
        <v>39</v>
      </c>
      <c r="F68320">
        <v>120</v>
      </c>
      <c r="G68320">
        <v>80</v>
      </c>
      <c r="H68320">
        <v>2</v>
      </c>
      <c r="I68320">
        <v>1</v>
      </c>
      <c r="J68320">
        <v>0</v>
      </c>
      <c r="K68320">
        <v>0</v>
      </c>
      <c r="L68320">
        <v>1</v>
      </c>
      <c r="M68320">
        <v>0</v>
      </c>
    </row>
    <row r="68321" spans="1:13" x14ac:dyDescent="0.3">
      <c r="A68321">
        <v>97573</v>
      </c>
      <c r="B68321">
        <v>16084</v>
      </c>
      <c r="C68321">
        <v>1</v>
      </c>
      <c r="D68321">
        <v>162</v>
      </c>
      <c r="E68321" t="s">
        <v>40</v>
      </c>
      <c r="F68321">
        <v>110</v>
      </c>
      <c r="G68321">
        <v>80</v>
      </c>
      <c r="H68321">
        <v>1</v>
      </c>
      <c r="I68321">
        <v>1</v>
      </c>
      <c r="J68321">
        <v>0</v>
      </c>
      <c r="K68321">
        <v>0</v>
      </c>
      <c r="L68321">
        <v>1</v>
      </c>
      <c r="M68321">
        <v>0</v>
      </c>
    </row>
    <row r="68322" spans="1:13" x14ac:dyDescent="0.3">
      <c r="A68322">
        <v>97574</v>
      </c>
      <c r="B68322">
        <v>21376</v>
      </c>
      <c r="C68322">
        <v>1</v>
      </c>
      <c r="D68322">
        <v>162</v>
      </c>
      <c r="E68322" t="s">
        <v>33</v>
      </c>
      <c r="F68322">
        <v>120</v>
      </c>
      <c r="G68322">
        <v>80</v>
      </c>
      <c r="H68322">
        <v>1</v>
      </c>
      <c r="I68322">
        <v>1</v>
      </c>
      <c r="J68322">
        <v>0</v>
      </c>
      <c r="K68322">
        <v>0</v>
      </c>
      <c r="L68322">
        <v>1</v>
      </c>
      <c r="M68322">
        <v>1</v>
      </c>
    </row>
    <row r="68323" spans="1:13" x14ac:dyDescent="0.3">
      <c r="A68323">
        <v>97575</v>
      </c>
      <c r="B68323">
        <v>19519</v>
      </c>
      <c r="C68323">
        <v>2</v>
      </c>
      <c r="D68323">
        <v>176</v>
      </c>
      <c r="E68323" t="s">
        <v>62</v>
      </c>
      <c r="F68323">
        <v>140</v>
      </c>
      <c r="G68323">
        <v>80</v>
      </c>
      <c r="H68323">
        <v>1</v>
      </c>
      <c r="I68323">
        <v>1</v>
      </c>
      <c r="J68323">
        <v>0</v>
      </c>
      <c r="K68323">
        <v>0</v>
      </c>
      <c r="L68323">
        <v>1</v>
      </c>
      <c r="M68323">
        <v>1</v>
      </c>
    </row>
    <row r="68324" spans="1:13" x14ac:dyDescent="0.3">
      <c r="A68324">
        <v>97576</v>
      </c>
      <c r="B68324">
        <v>20550</v>
      </c>
      <c r="C68324">
        <v>2</v>
      </c>
      <c r="D68324">
        <v>166</v>
      </c>
      <c r="E68324" t="s">
        <v>37</v>
      </c>
      <c r="F68324">
        <v>150</v>
      </c>
      <c r="G68324">
        <v>80</v>
      </c>
      <c r="H68324">
        <v>1</v>
      </c>
      <c r="I68324">
        <v>1</v>
      </c>
      <c r="J68324">
        <v>0</v>
      </c>
      <c r="K68324">
        <v>0</v>
      </c>
      <c r="L68324">
        <v>1</v>
      </c>
      <c r="M68324">
        <v>0</v>
      </c>
    </row>
    <row r="68325" spans="1:13" x14ac:dyDescent="0.3">
      <c r="A68325">
        <v>97577</v>
      </c>
      <c r="B68325">
        <v>19279</v>
      </c>
      <c r="C68325">
        <v>2</v>
      </c>
      <c r="D68325">
        <v>169</v>
      </c>
      <c r="E68325" t="s">
        <v>36</v>
      </c>
      <c r="F68325">
        <v>120</v>
      </c>
      <c r="G68325">
        <v>80</v>
      </c>
      <c r="H68325">
        <v>1</v>
      </c>
      <c r="I68325">
        <v>1</v>
      </c>
      <c r="J68325">
        <v>0</v>
      </c>
      <c r="K68325">
        <v>0</v>
      </c>
      <c r="L68325">
        <v>1</v>
      </c>
      <c r="M68325">
        <v>0</v>
      </c>
    </row>
    <row r="68326" spans="1:13" x14ac:dyDescent="0.3">
      <c r="A68326">
        <v>97578</v>
      </c>
      <c r="B68326">
        <v>18223</v>
      </c>
      <c r="C68326">
        <v>2</v>
      </c>
      <c r="D68326">
        <v>170</v>
      </c>
      <c r="E68326" t="s">
        <v>66</v>
      </c>
      <c r="F68326">
        <v>90</v>
      </c>
      <c r="G68326">
        <v>80</v>
      </c>
      <c r="H68326">
        <v>1</v>
      </c>
      <c r="I68326">
        <v>1</v>
      </c>
      <c r="J68326">
        <v>0</v>
      </c>
      <c r="K68326">
        <v>0</v>
      </c>
      <c r="L68326">
        <v>1</v>
      </c>
      <c r="M68326">
        <v>0</v>
      </c>
    </row>
    <row r="68327" spans="1:13" x14ac:dyDescent="0.3">
      <c r="A68327">
        <v>97579</v>
      </c>
      <c r="B68327">
        <v>19491</v>
      </c>
      <c r="C68327">
        <v>2</v>
      </c>
      <c r="D68327">
        <v>140</v>
      </c>
      <c r="E68327" t="s">
        <v>53</v>
      </c>
      <c r="F68327">
        <v>130</v>
      </c>
      <c r="G68327">
        <v>80</v>
      </c>
      <c r="H68327">
        <v>1</v>
      </c>
      <c r="I68327">
        <v>1</v>
      </c>
      <c r="J68327">
        <v>0</v>
      </c>
      <c r="K68327">
        <v>0</v>
      </c>
      <c r="L68327">
        <v>1</v>
      </c>
      <c r="M68327">
        <v>0</v>
      </c>
    </row>
    <row r="68328" spans="1:13" x14ac:dyDescent="0.3">
      <c r="A68328">
        <v>97581</v>
      </c>
      <c r="B68328">
        <v>23320</v>
      </c>
      <c r="C68328">
        <v>1</v>
      </c>
      <c r="D68328">
        <v>160</v>
      </c>
      <c r="E68328" t="s">
        <v>42</v>
      </c>
      <c r="F68328">
        <v>130</v>
      </c>
      <c r="G68328">
        <v>80</v>
      </c>
      <c r="H68328">
        <v>2</v>
      </c>
      <c r="I68328">
        <v>1</v>
      </c>
      <c r="J68328">
        <v>0</v>
      </c>
      <c r="K68328">
        <v>0</v>
      </c>
      <c r="L68328">
        <v>1</v>
      </c>
      <c r="M68328">
        <v>0</v>
      </c>
    </row>
    <row r="68329" spans="1:13" x14ac:dyDescent="0.3">
      <c r="A68329">
        <v>97582</v>
      </c>
      <c r="B68329">
        <v>14472</v>
      </c>
      <c r="C68329">
        <v>1</v>
      </c>
      <c r="D68329">
        <v>156</v>
      </c>
      <c r="E68329" t="s">
        <v>28</v>
      </c>
      <c r="F68329">
        <v>120</v>
      </c>
      <c r="G68329">
        <v>80</v>
      </c>
      <c r="H68329">
        <v>1</v>
      </c>
      <c r="I68329">
        <v>1</v>
      </c>
      <c r="J68329">
        <v>0</v>
      </c>
      <c r="K68329">
        <v>0</v>
      </c>
      <c r="L68329">
        <v>1</v>
      </c>
      <c r="M68329">
        <v>0</v>
      </c>
    </row>
    <row r="68330" spans="1:13" x14ac:dyDescent="0.3">
      <c r="A68330">
        <v>97583</v>
      </c>
      <c r="B68330">
        <v>23433</v>
      </c>
      <c r="C68330">
        <v>1</v>
      </c>
      <c r="D68330">
        <v>160</v>
      </c>
      <c r="E68330" t="s">
        <v>13</v>
      </c>
      <c r="F68330">
        <v>140</v>
      </c>
      <c r="G68330">
        <v>80</v>
      </c>
      <c r="H68330">
        <v>3</v>
      </c>
      <c r="I68330">
        <v>1</v>
      </c>
      <c r="J68330">
        <v>0</v>
      </c>
      <c r="K68330">
        <v>0</v>
      </c>
      <c r="L68330">
        <v>1</v>
      </c>
      <c r="M68330">
        <v>1</v>
      </c>
    </row>
    <row r="68331" spans="1:13" x14ac:dyDescent="0.3">
      <c r="A68331">
        <v>97584</v>
      </c>
      <c r="B68331">
        <v>14624</v>
      </c>
      <c r="C68331">
        <v>2</v>
      </c>
      <c r="D68331">
        <v>168</v>
      </c>
      <c r="E68331" t="s">
        <v>34</v>
      </c>
      <c r="F68331">
        <v>120</v>
      </c>
      <c r="G68331">
        <v>80</v>
      </c>
      <c r="H68331">
        <v>1</v>
      </c>
      <c r="I68331">
        <v>1</v>
      </c>
      <c r="J68331">
        <v>0</v>
      </c>
      <c r="K68331">
        <v>0</v>
      </c>
      <c r="L68331">
        <v>1</v>
      </c>
      <c r="M68331">
        <v>0</v>
      </c>
    </row>
    <row r="68332" spans="1:13" x14ac:dyDescent="0.3">
      <c r="A68332">
        <v>97585</v>
      </c>
      <c r="B68332">
        <v>16077</v>
      </c>
      <c r="C68332">
        <v>1</v>
      </c>
      <c r="D68332">
        <v>177</v>
      </c>
      <c r="E68332" t="s">
        <v>15</v>
      </c>
      <c r="F68332">
        <v>110</v>
      </c>
      <c r="G68332">
        <v>80</v>
      </c>
      <c r="H68332">
        <v>1</v>
      </c>
      <c r="I68332">
        <v>1</v>
      </c>
      <c r="J68332">
        <v>0</v>
      </c>
      <c r="K68332">
        <v>0</v>
      </c>
      <c r="L68332">
        <v>1</v>
      </c>
      <c r="M68332">
        <v>0</v>
      </c>
    </row>
    <row r="68333" spans="1:13" x14ac:dyDescent="0.3">
      <c r="A68333">
        <v>97586</v>
      </c>
      <c r="B68333">
        <v>19014</v>
      </c>
      <c r="C68333">
        <v>2</v>
      </c>
      <c r="D68333">
        <v>172</v>
      </c>
      <c r="E68333" t="s">
        <v>57</v>
      </c>
      <c r="F68333">
        <v>150</v>
      </c>
      <c r="G68333">
        <v>80</v>
      </c>
      <c r="H68333">
        <v>3</v>
      </c>
      <c r="I68333">
        <v>1</v>
      </c>
      <c r="J68333">
        <v>0</v>
      </c>
      <c r="K68333">
        <v>0</v>
      </c>
      <c r="L68333">
        <v>1</v>
      </c>
      <c r="M68333">
        <v>1</v>
      </c>
    </row>
    <row r="68334" spans="1:13" x14ac:dyDescent="0.3">
      <c r="A68334">
        <v>97588</v>
      </c>
      <c r="B68334">
        <v>23113</v>
      </c>
      <c r="C68334">
        <v>1</v>
      </c>
      <c r="D68334">
        <v>152</v>
      </c>
      <c r="E68334" t="s">
        <v>93</v>
      </c>
      <c r="F68334">
        <v>120</v>
      </c>
      <c r="G68334">
        <v>80</v>
      </c>
      <c r="H68334">
        <v>1</v>
      </c>
      <c r="I68334">
        <v>1</v>
      </c>
      <c r="J68334">
        <v>1</v>
      </c>
      <c r="K68334">
        <v>0</v>
      </c>
      <c r="L68334">
        <v>0</v>
      </c>
      <c r="M68334">
        <v>0</v>
      </c>
    </row>
    <row r="68335" spans="1:13" x14ac:dyDescent="0.3">
      <c r="A68335">
        <v>97589</v>
      </c>
      <c r="B68335">
        <v>21931</v>
      </c>
      <c r="C68335">
        <v>1</v>
      </c>
      <c r="D68335">
        <v>169</v>
      </c>
      <c r="E68335" t="s">
        <v>23</v>
      </c>
      <c r="F68335">
        <v>140</v>
      </c>
      <c r="G68335">
        <v>80</v>
      </c>
      <c r="H68335">
        <v>1</v>
      </c>
      <c r="I68335">
        <v>1</v>
      </c>
      <c r="J68335">
        <v>0</v>
      </c>
      <c r="K68335">
        <v>0</v>
      </c>
      <c r="L68335">
        <v>0</v>
      </c>
      <c r="M68335">
        <v>1</v>
      </c>
    </row>
    <row r="68336" spans="1:13" x14ac:dyDescent="0.3">
      <c r="A68336">
        <v>97590</v>
      </c>
      <c r="B68336">
        <v>21283</v>
      </c>
      <c r="C68336">
        <v>2</v>
      </c>
      <c r="D68336">
        <v>175</v>
      </c>
      <c r="E68336" t="s">
        <v>23</v>
      </c>
      <c r="F68336">
        <v>110</v>
      </c>
      <c r="G68336">
        <v>80</v>
      </c>
      <c r="H68336">
        <v>1</v>
      </c>
      <c r="I68336">
        <v>3</v>
      </c>
      <c r="J68336">
        <v>0</v>
      </c>
      <c r="K68336">
        <v>0</v>
      </c>
      <c r="L68336">
        <v>0</v>
      </c>
      <c r="M68336">
        <v>0</v>
      </c>
    </row>
    <row r="68337" spans="1:13" x14ac:dyDescent="0.3">
      <c r="A68337">
        <v>97592</v>
      </c>
      <c r="B68337">
        <v>19820</v>
      </c>
      <c r="C68337">
        <v>1</v>
      </c>
      <c r="D68337">
        <v>172</v>
      </c>
      <c r="E68337" t="s">
        <v>27</v>
      </c>
      <c r="F68337">
        <v>120</v>
      </c>
      <c r="G68337">
        <v>80</v>
      </c>
      <c r="H68337">
        <v>1</v>
      </c>
      <c r="I68337">
        <v>1</v>
      </c>
      <c r="J68337">
        <v>0</v>
      </c>
      <c r="K68337">
        <v>0</v>
      </c>
      <c r="L68337">
        <v>0</v>
      </c>
      <c r="M68337">
        <v>0</v>
      </c>
    </row>
    <row r="68338" spans="1:13" x14ac:dyDescent="0.3">
      <c r="A68338">
        <v>97595</v>
      </c>
      <c r="B68338">
        <v>14602</v>
      </c>
      <c r="C68338">
        <v>2</v>
      </c>
      <c r="D68338">
        <v>173</v>
      </c>
      <c r="E68338" t="s">
        <v>30</v>
      </c>
      <c r="F68338">
        <v>120</v>
      </c>
      <c r="G68338">
        <v>80</v>
      </c>
      <c r="H68338">
        <v>1</v>
      </c>
      <c r="I68338">
        <v>1</v>
      </c>
      <c r="J68338">
        <v>0</v>
      </c>
      <c r="K68338">
        <v>0</v>
      </c>
      <c r="L68338">
        <v>1</v>
      </c>
      <c r="M68338">
        <v>0</v>
      </c>
    </row>
    <row r="68339" spans="1:13" x14ac:dyDescent="0.3">
      <c r="A68339">
        <v>97597</v>
      </c>
      <c r="B68339">
        <v>15880</v>
      </c>
      <c r="C68339">
        <v>1</v>
      </c>
      <c r="D68339">
        <v>170</v>
      </c>
      <c r="E68339" t="s">
        <v>25</v>
      </c>
      <c r="F68339">
        <v>120</v>
      </c>
      <c r="G68339">
        <v>80</v>
      </c>
      <c r="H68339">
        <v>1</v>
      </c>
      <c r="I68339">
        <v>1</v>
      </c>
      <c r="J68339">
        <v>0</v>
      </c>
      <c r="K68339">
        <v>0</v>
      </c>
      <c r="L68339">
        <v>1</v>
      </c>
      <c r="M68339">
        <v>0</v>
      </c>
    </row>
    <row r="68340" spans="1:13" x14ac:dyDescent="0.3">
      <c r="A68340">
        <v>97598</v>
      </c>
      <c r="B68340">
        <v>18061</v>
      </c>
      <c r="C68340">
        <v>1</v>
      </c>
      <c r="D68340">
        <v>153</v>
      </c>
      <c r="E68340" t="s">
        <v>14</v>
      </c>
      <c r="F68340">
        <v>110</v>
      </c>
      <c r="G68340">
        <v>80</v>
      </c>
      <c r="H68340">
        <v>1</v>
      </c>
      <c r="I68340">
        <v>2</v>
      </c>
      <c r="J68340">
        <v>0</v>
      </c>
      <c r="K68340">
        <v>0</v>
      </c>
      <c r="L68340">
        <v>1</v>
      </c>
      <c r="M68340">
        <v>0</v>
      </c>
    </row>
    <row r="68341" spans="1:13" x14ac:dyDescent="0.3">
      <c r="A68341">
        <v>97602</v>
      </c>
      <c r="B68341">
        <v>16571</v>
      </c>
      <c r="C68341">
        <v>1</v>
      </c>
      <c r="D68341">
        <v>168</v>
      </c>
      <c r="E68341" t="s">
        <v>57</v>
      </c>
      <c r="F68341">
        <v>130</v>
      </c>
      <c r="G68341">
        <v>80</v>
      </c>
      <c r="H68341">
        <v>3</v>
      </c>
      <c r="I68341">
        <v>1</v>
      </c>
      <c r="J68341">
        <v>0</v>
      </c>
      <c r="K68341">
        <v>0</v>
      </c>
      <c r="L68341">
        <v>1</v>
      </c>
      <c r="M68341">
        <v>0</v>
      </c>
    </row>
    <row r="68342" spans="1:13" x14ac:dyDescent="0.3">
      <c r="A68342">
        <v>97603</v>
      </c>
      <c r="B68342">
        <v>22326</v>
      </c>
      <c r="C68342">
        <v>2</v>
      </c>
      <c r="D68342">
        <v>168</v>
      </c>
      <c r="E68342" t="s">
        <v>52</v>
      </c>
      <c r="F68342">
        <v>140</v>
      </c>
      <c r="G68342">
        <v>80</v>
      </c>
      <c r="H68342">
        <v>3</v>
      </c>
      <c r="I68342">
        <v>1</v>
      </c>
      <c r="J68342">
        <v>0</v>
      </c>
      <c r="K68342">
        <v>1</v>
      </c>
      <c r="L68342">
        <v>1</v>
      </c>
      <c r="M68342">
        <v>1</v>
      </c>
    </row>
    <row r="68343" spans="1:13" x14ac:dyDescent="0.3">
      <c r="A68343">
        <v>97605</v>
      </c>
      <c r="B68343">
        <v>23532</v>
      </c>
      <c r="C68343">
        <v>1</v>
      </c>
      <c r="D68343">
        <v>160</v>
      </c>
      <c r="E68343" t="s">
        <v>36</v>
      </c>
      <c r="F68343">
        <v>150</v>
      </c>
      <c r="G68343">
        <v>80</v>
      </c>
      <c r="H68343">
        <v>1</v>
      </c>
      <c r="I68343">
        <v>1</v>
      </c>
      <c r="J68343">
        <v>0</v>
      </c>
      <c r="K68343">
        <v>0</v>
      </c>
      <c r="L68343">
        <v>0</v>
      </c>
      <c r="M68343">
        <v>1</v>
      </c>
    </row>
    <row r="68344" spans="1:13" x14ac:dyDescent="0.3">
      <c r="A68344">
        <v>97607</v>
      </c>
      <c r="B68344">
        <v>15450</v>
      </c>
      <c r="C68344">
        <v>2</v>
      </c>
      <c r="D68344">
        <v>170</v>
      </c>
      <c r="E68344" t="s">
        <v>41</v>
      </c>
      <c r="F68344">
        <v>110</v>
      </c>
      <c r="G68344">
        <v>80</v>
      </c>
      <c r="H68344">
        <v>1</v>
      </c>
      <c r="I68344">
        <v>1</v>
      </c>
      <c r="J68344">
        <v>0</v>
      </c>
      <c r="K68344">
        <v>0</v>
      </c>
      <c r="L68344">
        <v>1</v>
      </c>
      <c r="M68344">
        <v>1</v>
      </c>
    </row>
    <row r="68345" spans="1:13" x14ac:dyDescent="0.3">
      <c r="A68345">
        <v>97608</v>
      </c>
      <c r="B68345">
        <v>21909</v>
      </c>
      <c r="C68345">
        <v>1</v>
      </c>
      <c r="D68345">
        <v>151</v>
      </c>
      <c r="E68345" t="s">
        <v>23</v>
      </c>
      <c r="F68345">
        <v>130</v>
      </c>
      <c r="G68345">
        <v>80</v>
      </c>
      <c r="H68345">
        <v>2</v>
      </c>
      <c r="I68345">
        <v>2</v>
      </c>
      <c r="J68345">
        <v>0</v>
      </c>
      <c r="K68345">
        <v>0</v>
      </c>
      <c r="L68345">
        <v>1</v>
      </c>
      <c r="M68345">
        <v>0</v>
      </c>
    </row>
    <row r="68346" spans="1:13" x14ac:dyDescent="0.3">
      <c r="A68346">
        <v>97609</v>
      </c>
      <c r="B68346">
        <v>15225</v>
      </c>
      <c r="C68346">
        <v>1</v>
      </c>
      <c r="D68346">
        <v>160</v>
      </c>
      <c r="E68346" t="s">
        <v>42</v>
      </c>
      <c r="F68346">
        <v>120</v>
      </c>
      <c r="G68346">
        <v>80</v>
      </c>
      <c r="H68346">
        <v>3</v>
      </c>
      <c r="I68346">
        <v>1</v>
      </c>
      <c r="J68346">
        <v>0</v>
      </c>
      <c r="K68346">
        <v>0</v>
      </c>
      <c r="L68346">
        <v>1</v>
      </c>
      <c r="M68346">
        <v>0</v>
      </c>
    </row>
    <row r="68347" spans="1:13" x14ac:dyDescent="0.3">
      <c r="A68347">
        <v>97611</v>
      </c>
      <c r="B68347">
        <v>18217</v>
      </c>
      <c r="C68347">
        <v>1</v>
      </c>
      <c r="D68347">
        <v>164</v>
      </c>
      <c r="E68347" t="s">
        <v>62</v>
      </c>
      <c r="F68347">
        <v>130</v>
      </c>
      <c r="G68347">
        <v>80</v>
      </c>
      <c r="H68347">
        <v>1</v>
      </c>
      <c r="I68347">
        <v>2</v>
      </c>
      <c r="J68347">
        <v>0</v>
      </c>
      <c r="K68347">
        <v>1</v>
      </c>
      <c r="L68347">
        <v>1</v>
      </c>
      <c r="M68347">
        <v>0</v>
      </c>
    </row>
    <row r="68348" spans="1:13" x14ac:dyDescent="0.3">
      <c r="A68348">
        <v>97612</v>
      </c>
      <c r="B68348">
        <v>22819</v>
      </c>
      <c r="C68348">
        <v>2</v>
      </c>
      <c r="D68348">
        <v>167</v>
      </c>
      <c r="E68348" t="s">
        <v>29</v>
      </c>
      <c r="F68348">
        <v>150</v>
      </c>
      <c r="G68348">
        <v>80</v>
      </c>
      <c r="H68348">
        <v>1</v>
      </c>
      <c r="I68348">
        <v>1</v>
      </c>
      <c r="J68348">
        <v>0</v>
      </c>
      <c r="K68348">
        <v>0</v>
      </c>
      <c r="L68348">
        <v>0</v>
      </c>
      <c r="M68348">
        <v>1</v>
      </c>
    </row>
    <row r="68349" spans="1:13" x14ac:dyDescent="0.3">
      <c r="A68349">
        <v>97613</v>
      </c>
      <c r="B68349">
        <v>20227</v>
      </c>
      <c r="C68349">
        <v>1</v>
      </c>
      <c r="D68349">
        <v>164</v>
      </c>
      <c r="E68349" t="s">
        <v>21</v>
      </c>
      <c r="F68349">
        <v>160</v>
      </c>
      <c r="G68349">
        <v>80</v>
      </c>
      <c r="H68349">
        <v>2</v>
      </c>
      <c r="I68349">
        <v>1</v>
      </c>
      <c r="J68349">
        <v>0</v>
      </c>
      <c r="K68349">
        <v>0</v>
      </c>
      <c r="L68349">
        <v>1</v>
      </c>
      <c r="M68349">
        <v>1</v>
      </c>
    </row>
    <row r="68350" spans="1:13" x14ac:dyDescent="0.3">
      <c r="A68350">
        <v>97614</v>
      </c>
      <c r="B68350">
        <v>18231</v>
      </c>
      <c r="C68350">
        <v>2</v>
      </c>
      <c r="D68350">
        <v>171</v>
      </c>
      <c r="E68350" t="s">
        <v>40</v>
      </c>
      <c r="F68350">
        <v>120</v>
      </c>
      <c r="G68350">
        <v>80</v>
      </c>
      <c r="H68350">
        <v>1</v>
      </c>
      <c r="I68350">
        <v>1</v>
      </c>
      <c r="J68350">
        <v>0</v>
      </c>
      <c r="K68350">
        <v>0</v>
      </c>
      <c r="L68350">
        <v>1</v>
      </c>
      <c r="M68350">
        <v>0</v>
      </c>
    </row>
    <row r="68351" spans="1:13" x14ac:dyDescent="0.3">
      <c r="A68351">
        <v>97615</v>
      </c>
      <c r="B68351">
        <v>15072</v>
      </c>
      <c r="C68351">
        <v>2</v>
      </c>
      <c r="D68351">
        <v>175</v>
      </c>
      <c r="E68351" t="s">
        <v>70</v>
      </c>
      <c r="F68351">
        <v>130</v>
      </c>
      <c r="G68351">
        <v>80</v>
      </c>
      <c r="H68351">
        <v>1</v>
      </c>
      <c r="I68351">
        <v>1</v>
      </c>
      <c r="J68351">
        <v>0</v>
      </c>
      <c r="K68351">
        <v>0</v>
      </c>
      <c r="L68351">
        <v>0</v>
      </c>
      <c r="M68351">
        <v>0</v>
      </c>
    </row>
    <row r="68352" spans="1:13" x14ac:dyDescent="0.3">
      <c r="A68352">
        <v>97619</v>
      </c>
      <c r="B68352">
        <v>17356</v>
      </c>
      <c r="C68352">
        <v>1</v>
      </c>
      <c r="D68352">
        <v>158</v>
      </c>
      <c r="E68352" t="s">
        <v>22</v>
      </c>
      <c r="F68352">
        <v>160</v>
      </c>
      <c r="G68352">
        <v>80</v>
      </c>
      <c r="H68352">
        <v>1</v>
      </c>
      <c r="I68352">
        <v>1</v>
      </c>
      <c r="J68352">
        <v>0</v>
      </c>
      <c r="K68352">
        <v>0</v>
      </c>
      <c r="L68352">
        <v>1</v>
      </c>
      <c r="M68352">
        <v>0</v>
      </c>
    </row>
    <row r="68353" spans="1:13" x14ac:dyDescent="0.3">
      <c r="A68353">
        <v>97622</v>
      </c>
      <c r="B68353">
        <v>19015</v>
      </c>
      <c r="C68353">
        <v>1</v>
      </c>
      <c r="D68353">
        <v>157</v>
      </c>
      <c r="E68353" t="s">
        <v>49</v>
      </c>
      <c r="F68353">
        <v>160</v>
      </c>
      <c r="G68353">
        <v>80</v>
      </c>
      <c r="H68353">
        <v>1</v>
      </c>
      <c r="I68353">
        <v>1</v>
      </c>
      <c r="J68353">
        <v>0</v>
      </c>
      <c r="K68353">
        <v>0</v>
      </c>
      <c r="L68353">
        <v>1</v>
      </c>
      <c r="M68353">
        <v>1</v>
      </c>
    </row>
    <row r="68354" spans="1:13" x14ac:dyDescent="0.3">
      <c r="A68354">
        <v>97624</v>
      </c>
      <c r="B68354">
        <v>19219</v>
      </c>
      <c r="C68354">
        <v>1</v>
      </c>
      <c r="D68354">
        <v>160</v>
      </c>
      <c r="E68354" t="s">
        <v>34</v>
      </c>
      <c r="F68354">
        <v>120</v>
      </c>
      <c r="G68354">
        <v>80</v>
      </c>
      <c r="H68354">
        <v>1</v>
      </c>
      <c r="I68354">
        <v>1</v>
      </c>
      <c r="J68354">
        <v>0</v>
      </c>
      <c r="K68354">
        <v>0</v>
      </c>
      <c r="L68354">
        <v>1</v>
      </c>
      <c r="M68354">
        <v>0</v>
      </c>
    </row>
    <row r="68355" spans="1:13" x14ac:dyDescent="0.3">
      <c r="A68355">
        <v>97626</v>
      </c>
      <c r="B68355">
        <v>20537</v>
      </c>
      <c r="C68355">
        <v>1</v>
      </c>
      <c r="D68355">
        <v>162</v>
      </c>
      <c r="E68355" t="s">
        <v>35</v>
      </c>
      <c r="F68355">
        <v>120</v>
      </c>
      <c r="G68355">
        <v>80</v>
      </c>
      <c r="H68355">
        <v>1</v>
      </c>
      <c r="I68355">
        <v>1</v>
      </c>
      <c r="J68355">
        <v>0</v>
      </c>
      <c r="K68355">
        <v>0</v>
      </c>
      <c r="L68355">
        <v>1</v>
      </c>
      <c r="M68355">
        <v>1</v>
      </c>
    </row>
    <row r="68356" spans="1:13" x14ac:dyDescent="0.3">
      <c r="A68356">
        <v>97627</v>
      </c>
      <c r="B68356">
        <v>18859</v>
      </c>
      <c r="C68356">
        <v>2</v>
      </c>
      <c r="D68356">
        <v>178</v>
      </c>
      <c r="E68356" t="s">
        <v>48</v>
      </c>
      <c r="F68356">
        <v>110</v>
      </c>
      <c r="G68356">
        <v>80</v>
      </c>
      <c r="H68356">
        <v>1</v>
      </c>
      <c r="I68356">
        <v>1</v>
      </c>
      <c r="J68356">
        <v>0</v>
      </c>
      <c r="K68356">
        <v>0</v>
      </c>
      <c r="L68356">
        <v>1</v>
      </c>
      <c r="M68356">
        <v>0</v>
      </c>
    </row>
    <row r="68357" spans="1:13" x14ac:dyDescent="0.3">
      <c r="A68357">
        <v>97628</v>
      </c>
      <c r="B68357">
        <v>20311</v>
      </c>
      <c r="C68357">
        <v>1</v>
      </c>
      <c r="D68357">
        <v>154</v>
      </c>
      <c r="E68357" t="s">
        <v>33</v>
      </c>
      <c r="F68357">
        <v>120</v>
      </c>
      <c r="G68357">
        <v>80</v>
      </c>
      <c r="H68357">
        <v>1</v>
      </c>
      <c r="I68357">
        <v>1</v>
      </c>
      <c r="J68357">
        <v>0</v>
      </c>
      <c r="K68357">
        <v>0</v>
      </c>
      <c r="L68357">
        <v>1</v>
      </c>
      <c r="M68357">
        <v>1</v>
      </c>
    </row>
    <row r="68358" spans="1:13" x14ac:dyDescent="0.3">
      <c r="A68358">
        <v>97629</v>
      </c>
      <c r="B68358">
        <v>16013</v>
      </c>
      <c r="C68358">
        <v>1</v>
      </c>
      <c r="D68358">
        <v>178</v>
      </c>
      <c r="E68358" t="s">
        <v>22</v>
      </c>
      <c r="F68358">
        <v>140</v>
      </c>
      <c r="G68358">
        <v>80</v>
      </c>
      <c r="H68358">
        <v>2</v>
      </c>
      <c r="I68358">
        <v>1</v>
      </c>
      <c r="J68358">
        <v>0</v>
      </c>
      <c r="K68358">
        <v>0</v>
      </c>
      <c r="L68358">
        <v>0</v>
      </c>
      <c r="M68358">
        <v>1</v>
      </c>
    </row>
    <row r="68359" spans="1:13" x14ac:dyDescent="0.3">
      <c r="A68359">
        <v>97630</v>
      </c>
      <c r="B68359">
        <v>19750</v>
      </c>
      <c r="C68359">
        <v>2</v>
      </c>
      <c r="D68359">
        <v>176</v>
      </c>
      <c r="E68359" t="s">
        <v>17</v>
      </c>
      <c r="F68359">
        <v>100</v>
      </c>
      <c r="G68359">
        <v>80</v>
      </c>
      <c r="H68359">
        <v>1</v>
      </c>
      <c r="I68359">
        <v>1</v>
      </c>
      <c r="J68359">
        <v>0</v>
      </c>
      <c r="K68359">
        <v>1</v>
      </c>
      <c r="L68359">
        <v>1</v>
      </c>
      <c r="M68359">
        <v>0</v>
      </c>
    </row>
    <row r="68360" spans="1:13" x14ac:dyDescent="0.3">
      <c r="A68360">
        <v>97632</v>
      </c>
      <c r="B68360">
        <v>19935</v>
      </c>
      <c r="C68360">
        <v>1</v>
      </c>
      <c r="D68360">
        <v>158</v>
      </c>
      <c r="E68360" t="s">
        <v>46</v>
      </c>
      <c r="F68360">
        <v>120</v>
      </c>
      <c r="G68360">
        <v>80</v>
      </c>
      <c r="H68360">
        <v>1</v>
      </c>
      <c r="I68360">
        <v>1</v>
      </c>
      <c r="J68360">
        <v>0</v>
      </c>
      <c r="K68360">
        <v>0</v>
      </c>
      <c r="L68360">
        <v>1</v>
      </c>
      <c r="M68360">
        <v>0</v>
      </c>
    </row>
    <row r="68361" spans="1:13" x14ac:dyDescent="0.3">
      <c r="A68361">
        <v>97634</v>
      </c>
      <c r="B68361">
        <v>18201</v>
      </c>
      <c r="C68361">
        <v>1</v>
      </c>
      <c r="D68361">
        <v>161</v>
      </c>
      <c r="E68361" t="s">
        <v>19</v>
      </c>
      <c r="F68361">
        <v>120</v>
      </c>
      <c r="G68361">
        <v>80</v>
      </c>
      <c r="H68361">
        <v>2</v>
      </c>
      <c r="I68361">
        <v>2</v>
      </c>
      <c r="J68361">
        <v>0</v>
      </c>
      <c r="K68361">
        <v>0</v>
      </c>
      <c r="L68361">
        <v>1</v>
      </c>
      <c r="M68361">
        <v>1</v>
      </c>
    </row>
    <row r="68362" spans="1:13" x14ac:dyDescent="0.3">
      <c r="A68362">
        <v>97635</v>
      </c>
      <c r="B68362">
        <v>16858</v>
      </c>
      <c r="C68362">
        <v>1</v>
      </c>
      <c r="D68362">
        <v>161</v>
      </c>
      <c r="E68362" t="s">
        <v>23</v>
      </c>
      <c r="F68362">
        <v>120</v>
      </c>
      <c r="G68362">
        <v>80</v>
      </c>
      <c r="H68362">
        <v>1</v>
      </c>
      <c r="I68362">
        <v>1</v>
      </c>
      <c r="J68362">
        <v>0</v>
      </c>
      <c r="K68362">
        <v>0</v>
      </c>
      <c r="L68362">
        <v>1</v>
      </c>
      <c r="M68362">
        <v>0</v>
      </c>
    </row>
    <row r="68363" spans="1:13" x14ac:dyDescent="0.3">
      <c r="A68363">
        <v>97636</v>
      </c>
      <c r="B68363">
        <v>18362</v>
      </c>
      <c r="C68363">
        <v>2</v>
      </c>
      <c r="D68363">
        <v>165</v>
      </c>
      <c r="E68363" t="s">
        <v>42</v>
      </c>
      <c r="F68363">
        <v>140</v>
      </c>
      <c r="G68363">
        <v>80</v>
      </c>
      <c r="H68363">
        <v>1</v>
      </c>
      <c r="I68363">
        <v>1</v>
      </c>
      <c r="J68363">
        <v>0</v>
      </c>
      <c r="K68363">
        <v>0</v>
      </c>
      <c r="L68363">
        <v>0</v>
      </c>
      <c r="M68363">
        <v>0</v>
      </c>
    </row>
    <row r="68364" spans="1:13" x14ac:dyDescent="0.3">
      <c r="A68364">
        <v>97637</v>
      </c>
      <c r="B68364">
        <v>19716</v>
      </c>
      <c r="C68364">
        <v>1</v>
      </c>
      <c r="D68364">
        <v>155</v>
      </c>
      <c r="E68364" t="s">
        <v>31</v>
      </c>
      <c r="F68364">
        <v>160</v>
      </c>
      <c r="G68364">
        <v>80</v>
      </c>
      <c r="H68364">
        <v>1</v>
      </c>
      <c r="I68364">
        <v>1</v>
      </c>
      <c r="J68364">
        <v>0</v>
      </c>
      <c r="K68364">
        <v>0</v>
      </c>
      <c r="L68364">
        <v>1</v>
      </c>
      <c r="M68364">
        <v>1</v>
      </c>
    </row>
    <row r="68365" spans="1:13" x14ac:dyDescent="0.3">
      <c r="A68365">
        <v>97638</v>
      </c>
      <c r="B68365">
        <v>18723</v>
      </c>
      <c r="C68365">
        <v>1</v>
      </c>
      <c r="D68365">
        <v>166</v>
      </c>
      <c r="E68365" t="s">
        <v>35</v>
      </c>
      <c r="F68365">
        <v>90</v>
      </c>
      <c r="G68365">
        <v>80</v>
      </c>
      <c r="H68365">
        <v>2</v>
      </c>
      <c r="I68365">
        <v>2</v>
      </c>
      <c r="J68365">
        <v>0</v>
      </c>
      <c r="K68365">
        <v>0</v>
      </c>
      <c r="L68365">
        <v>1</v>
      </c>
      <c r="M68365">
        <v>1</v>
      </c>
    </row>
    <row r="68366" spans="1:13" x14ac:dyDescent="0.3">
      <c r="A68366">
        <v>97641</v>
      </c>
      <c r="B68366">
        <v>16599</v>
      </c>
      <c r="C68366">
        <v>1</v>
      </c>
      <c r="D68366">
        <v>169</v>
      </c>
      <c r="E68366" t="s">
        <v>14</v>
      </c>
      <c r="F68366">
        <v>90</v>
      </c>
      <c r="G68366">
        <v>80</v>
      </c>
      <c r="H68366">
        <v>1</v>
      </c>
      <c r="I68366">
        <v>1</v>
      </c>
      <c r="J68366">
        <v>0</v>
      </c>
      <c r="K68366">
        <v>0</v>
      </c>
      <c r="L68366">
        <v>0</v>
      </c>
      <c r="M68366">
        <v>1</v>
      </c>
    </row>
    <row r="68367" spans="1:13" x14ac:dyDescent="0.3">
      <c r="A68367">
        <v>97642</v>
      </c>
      <c r="B68367">
        <v>22527</v>
      </c>
      <c r="C68367">
        <v>1</v>
      </c>
      <c r="D68367">
        <v>155</v>
      </c>
      <c r="E68367" t="s">
        <v>14</v>
      </c>
      <c r="F68367">
        <v>140</v>
      </c>
      <c r="G68367">
        <v>80</v>
      </c>
      <c r="H68367">
        <v>1</v>
      </c>
      <c r="I68367">
        <v>3</v>
      </c>
      <c r="J68367">
        <v>0</v>
      </c>
      <c r="K68367">
        <v>0</v>
      </c>
      <c r="L68367">
        <v>1</v>
      </c>
      <c r="M68367">
        <v>0</v>
      </c>
    </row>
    <row r="68368" spans="1:13" x14ac:dyDescent="0.3">
      <c r="A68368">
        <v>97643</v>
      </c>
      <c r="B68368">
        <v>19758</v>
      </c>
      <c r="C68368">
        <v>2</v>
      </c>
      <c r="D68368">
        <v>169</v>
      </c>
      <c r="E68368" t="s">
        <v>21</v>
      </c>
      <c r="F68368">
        <v>120</v>
      </c>
      <c r="G68368">
        <v>80</v>
      </c>
      <c r="H68368">
        <v>1</v>
      </c>
      <c r="I68368">
        <v>1</v>
      </c>
      <c r="J68368">
        <v>0</v>
      </c>
      <c r="K68368">
        <v>0</v>
      </c>
      <c r="L68368">
        <v>1</v>
      </c>
      <c r="M68368">
        <v>0</v>
      </c>
    </row>
    <row r="68369" spans="1:13" x14ac:dyDescent="0.3">
      <c r="A68369">
        <v>97644</v>
      </c>
      <c r="B68369">
        <v>22113</v>
      </c>
      <c r="C68369">
        <v>1</v>
      </c>
      <c r="D68369">
        <v>168</v>
      </c>
      <c r="E68369" t="s">
        <v>31</v>
      </c>
      <c r="F68369">
        <v>140</v>
      </c>
      <c r="G68369">
        <v>80</v>
      </c>
      <c r="H68369">
        <v>2</v>
      </c>
      <c r="I68369">
        <v>2</v>
      </c>
      <c r="J68369">
        <v>0</v>
      </c>
      <c r="K68369">
        <v>0</v>
      </c>
      <c r="L68369">
        <v>0</v>
      </c>
      <c r="M68369">
        <v>1</v>
      </c>
    </row>
    <row r="68370" spans="1:13" x14ac:dyDescent="0.3">
      <c r="A68370">
        <v>97648</v>
      </c>
      <c r="B68370">
        <v>18885</v>
      </c>
      <c r="C68370">
        <v>2</v>
      </c>
      <c r="D68370">
        <v>175</v>
      </c>
      <c r="E68370" t="s">
        <v>33</v>
      </c>
      <c r="F68370">
        <v>110</v>
      </c>
      <c r="G68370">
        <v>80</v>
      </c>
      <c r="H68370">
        <v>2</v>
      </c>
      <c r="I68370">
        <v>2</v>
      </c>
      <c r="J68370">
        <v>0</v>
      </c>
      <c r="K68370">
        <v>0</v>
      </c>
      <c r="L68370">
        <v>1</v>
      </c>
      <c r="M68370">
        <v>0</v>
      </c>
    </row>
    <row r="68371" spans="1:13" x14ac:dyDescent="0.3">
      <c r="A68371">
        <v>97649</v>
      </c>
      <c r="B68371">
        <v>15341</v>
      </c>
      <c r="C68371">
        <v>1</v>
      </c>
      <c r="D68371">
        <v>155</v>
      </c>
      <c r="E68371" t="s">
        <v>22</v>
      </c>
      <c r="F68371">
        <v>140</v>
      </c>
      <c r="G68371">
        <v>80</v>
      </c>
      <c r="H68371">
        <v>1</v>
      </c>
      <c r="I68371">
        <v>1</v>
      </c>
      <c r="J68371">
        <v>0</v>
      </c>
      <c r="K68371">
        <v>0</v>
      </c>
      <c r="L68371">
        <v>1</v>
      </c>
      <c r="M68371">
        <v>0</v>
      </c>
    </row>
    <row r="68372" spans="1:13" x14ac:dyDescent="0.3">
      <c r="A68372">
        <v>97651</v>
      </c>
      <c r="B68372">
        <v>19066</v>
      </c>
      <c r="C68372">
        <v>2</v>
      </c>
      <c r="D68372">
        <v>159</v>
      </c>
      <c r="E68372" t="s">
        <v>22</v>
      </c>
      <c r="F68372">
        <v>100</v>
      </c>
      <c r="G68372">
        <v>80</v>
      </c>
      <c r="H68372">
        <v>2</v>
      </c>
      <c r="I68372">
        <v>1</v>
      </c>
      <c r="J68372">
        <v>1</v>
      </c>
      <c r="K68372">
        <v>0</v>
      </c>
      <c r="L68372">
        <v>1</v>
      </c>
      <c r="M68372">
        <v>0</v>
      </c>
    </row>
    <row r="68373" spans="1:13" x14ac:dyDescent="0.3">
      <c r="A68373">
        <v>97652</v>
      </c>
      <c r="B68373">
        <v>17699</v>
      </c>
      <c r="C68373">
        <v>1</v>
      </c>
      <c r="D68373">
        <v>158</v>
      </c>
      <c r="E68373" t="s">
        <v>23</v>
      </c>
      <c r="F68373">
        <v>140</v>
      </c>
      <c r="G68373">
        <v>80</v>
      </c>
      <c r="H68373">
        <v>1</v>
      </c>
      <c r="I68373">
        <v>1</v>
      </c>
      <c r="J68373">
        <v>0</v>
      </c>
      <c r="K68373">
        <v>0</v>
      </c>
      <c r="L68373">
        <v>1</v>
      </c>
      <c r="M68373">
        <v>1</v>
      </c>
    </row>
    <row r="68374" spans="1:13" x14ac:dyDescent="0.3">
      <c r="A68374">
        <v>97653</v>
      </c>
      <c r="B68374">
        <v>20213</v>
      </c>
      <c r="C68374">
        <v>1</v>
      </c>
      <c r="D68374">
        <v>165</v>
      </c>
      <c r="E68374" t="s">
        <v>24</v>
      </c>
      <c r="F68374">
        <v>110</v>
      </c>
      <c r="G68374">
        <v>80</v>
      </c>
      <c r="H68374">
        <v>1</v>
      </c>
      <c r="I68374">
        <v>1</v>
      </c>
      <c r="J68374">
        <v>0</v>
      </c>
      <c r="K68374">
        <v>0</v>
      </c>
      <c r="L68374">
        <v>0</v>
      </c>
      <c r="M68374">
        <v>1</v>
      </c>
    </row>
    <row r="68375" spans="1:13" x14ac:dyDescent="0.3">
      <c r="A68375">
        <v>97655</v>
      </c>
      <c r="B68375">
        <v>18950</v>
      </c>
      <c r="C68375">
        <v>2</v>
      </c>
      <c r="D68375">
        <v>160</v>
      </c>
      <c r="E68375" t="s">
        <v>40</v>
      </c>
      <c r="F68375">
        <v>110</v>
      </c>
      <c r="G68375">
        <v>80</v>
      </c>
      <c r="H68375">
        <v>1</v>
      </c>
      <c r="I68375">
        <v>1</v>
      </c>
      <c r="J68375">
        <v>0</v>
      </c>
      <c r="K68375">
        <v>0</v>
      </c>
      <c r="L68375">
        <v>0</v>
      </c>
      <c r="M68375">
        <v>0</v>
      </c>
    </row>
    <row r="68376" spans="1:13" x14ac:dyDescent="0.3">
      <c r="A68376">
        <v>97656</v>
      </c>
      <c r="B68376">
        <v>22677</v>
      </c>
      <c r="C68376">
        <v>1</v>
      </c>
      <c r="D68376">
        <v>157</v>
      </c>
      <c r="E68376" t="s">
        <v>53</v>
      </c>
      <c r="F68376">
        <v>130</v>
      </c>
      <c r="G68376">
        <v>80</v>
      </c>
      <c r="H68376">
        <v>3</v>
      </c>
      <c r="I68376">
        <v>1</v>
      </c>
      <c r="J68376">
        <v>0</v>
      </c>
      <c r="K68376">
        <v>0</v>
      </c>
      <c r="L68376">
        <v>1</v>
      </c>
      <c r="M68376">
        <v>1</v>
      </c>
    </row>
    <row r="68377" spans="1:13" x14ac:dyDescent="0.3">
      <c r="A68377">
        <v>97657</v>
      </c>
      <c r="B68377">
        <v>20355</v>
      </c>
      <c r="C68377">
        <v>1</v>
      </c>
      <c r="D68377">
        <v>169</v>
      </c>
      <c r="E68377" t="s">
        <v>14</v>
      </c>
      <c r="F68377">
        <v>130</v>
      </c>
      <c r="G68377">
        <v>80</v>
      </c>
      <c r="H68377">
        <v>3</v>
      </c>
      <c r="I68377">
        <v>1</v>
      </c>
      <c r="J68377">
        <v>0</v>
      </c>
      <c r="K68377">
        <v>0</v>
      </c>
      <c r="L68377">
        <v>1</v>
      </c>
      <c r="M68377">
        <v>1</v>
      </c>
    </row>
    <row r="68378" spans="1:13" x14ac:dyDescent="0.3">
      <c r="A68378">
        <v>97658</v>
      </c>
      <c r="B68378">
        <v>18154</v>
      </c>
      <c r="C68378">
        <v>1</v>
      </c>
      <c r="D68378">
        <v>155</v>
      </c>
      <c r="E68378" t="s">
        <v>40</v>
      </c>
      <c r="F68378">
        <v>110</v>
      </c>
      <c r="G68378">
        <v>80</v>
      </c>
      <c r="H68378">
        <v>1</v>
      </c>
      <c r="I68378">
        <v>1</v>
      </c>
      <c r="J68378">
        <v>0</v>
      </c>
      <c r="K68378">
        <v>0</v>
      </c>
      <c r="L68378">
        <v>1</v>
      </c>
      <c r="M68378">
        <v>0</v>
      </c>
    </row>
    <row r="68379" spans="1:13" x14ac:dyDescent="0.3">
      <c r="A68379">
        <v>97659</v>
      </c>
      <c r="B68379">
        <v>18268</v>
      </c>
      <c r="C68379">
        <v>1</v>
      </c>
      <c r="D68379">
        <v>156</v>
      </c>
      <c r="E68379" t="s">
        <v>48</v>
      </c>
      <c r="F68379">
        <v>120</v>
      </c>
      <c r="G68379">
        <v>80</v>
      </c>
      <c r="H68379">
        <v>1</v>
      </c>
      <c r="I68379">
        <v>1</v>
      </c>
      <c r="J68379">
        <v>0</v>
      </c>
      <c r="K68379">
        <v>0</v>
      </c>
      <c r="L68379">
        <v>0</v>
      </c>
      <c r="M68379">
        <v>0</v>
      </c>
    </row>
    <row r="68380" spans="1:13" x14ac:dyDescent="0.3">
      <c r="A68380">
        <v>97660</v>
      </c>
      <c r="B68380">
        <v>19800</v>
      </c>
      <c r="C68380">
        <v>1</v>
      </c>
      <c r="D68380">
        <v>156</v>
      </c>
      <c r="E68380" t="s">
        <v>41</v>
      </c>
      <c r="F68380">
        <v>150</v>
      </c>
      <c r="G68380">
        <v>80</v>
      </c>
      <c r="H68380">
        <v>1</v>
      </c>
      <c r="I68380">
        <v>1</v>
      </c>
      <c r="J68380">
        <v>0</v>
      </c>
      <c r="K68380">
        <v>0</v>
      </c>
      <c r="L68380">
        <v>1</v>
      </c>
      <c r="M68380">
        <v>1</v>
      </c>
    </row>
    <row r="68381" spans="1:13" x14ac:dyDescent="0.3">
      <c r="A68381">
        <v>97661</v>
      </c>
      <c r="B68381">
        <v>17658</v>
      </c>
      <c r="C68381">
        <v>2</v>
      </c>
      <c r="D68381">
        <v>168</v>
      </c>
      <c r="E68381" t="s">
        <v>27</v>
      </c>
      <c r="F68381">
        <v>140</v>
      </c>
      <c r="G68381">
        <v>80</v>
      </c>
      <c r="H68381">
        <v>2</v>
      </c>
      <c r="I68381">
        <v>1</v>
      </c>
      <c r="J68381">
        <v>1</v>
      </c>
      <c r="K68381">
        <v>0</v>
      </c>
      <c r="L68381">
        <v>1</v>
      </c>
      <c r="M68381">
        <v>1</v>
      </c>
    </row>
    <row r="68382" spans="1:13" x14ac:dyDescent="0.3">
      <c r="A68382">
        <v>97662</v>
      </c>
      <c r="B68382">
        <v>23437</v>
      </c>
      <c r="C68382">
        <v>1</v>
      </c>
      <c r="D68382">
        <v>155</v>
      </c>
      <c r="E68382" t="s">
        <v>60</v>
      </c>
      <c r="F68382">
        <v>120</v>
      </c>
      <c r="G68382">
        <v>80</v>
      </c>
      <c r="H68382">
        <v>3</v>
      </c>
      <c r="I68382">
        <v>3</v>
      </c>
      <c r="J68382">
        <v>0</v>
      </c>
      <c r="K68382">
        <v>0</v>
      </c>
      <c r="L68382">
        <v>1</v>
      </c>
      <c r="M68382">
        <v>0</v>
      </c>
    </row>
    <row r="68383" spans="1:13" x14ac:dyDescent="0.3">
      <c r="A68383">
        <v>97663</v>
      </c>
      <c r="B68383">
        <v>17454</v>
      </c>
      <c r="C68383">
        <v>1</v>
      </c>
      <c r="D68383">
        <v>175</v>
      </c>
      <c r="E68383" t="s">
        <v>23</v>
      </c>
      <c r="F68383">
        <v>160</v>
      </c>
      <c r="G68383">
        <v>80</v>
      </c>
      <c r="H68383">
        <v>1</v>
      </c>
      <c r="I68383">
        <v>1</v>
      </c>
      <c r="J68383">
        <v>0</v>
      </c>
      <c r="K68383">
        <v>0</v>
      </c>
      <c r="L68383">
        <v>1</v>
      </c>
      <c r="M68383">
        <v>1</v>
      </c>
    </row>
    <row r="68384" spans="1:13" x14ac:dyDescent="0.3">
      <c r="A68384">
        <v>97666</v>
      </c>
      <c r="B68384">
        <v>18762</v>
      </c>
      <c r="C68384">
        <v>1</v>
      </c>
      <c r="D68384">
        <v>165</v>
      </c>
      <c r="E68384" t="s">
        <v>33</v>
      </c>
      <c r="F68384">
        <v>120</v>
      </c>
      <c r="G68384">
        <v>80</v>
      </c>
      <c r="H68384">
        <v>1</v>
      </c>
      <c r="I68384">
        <v>1</v>
      </c>
      <c r="J68384">
        <v>0</v>
      </c>
      <c r="K68384">
        <v>0</v>
      </c>
      <c r="L68384">
        <v>1</v>
      </c>
      <c r="M68384">
        <v>0</v>
      </c>
    </row>
    <row r="68385" spans="1:13" x14ac:dyDescent="0.3">
      <c r="A68385">
        <v>97667</v>
      </c>
      <c r="B68385">
        <v>17693</v>
      </c>
      <c r="C68385">
        <v>1</v>
      </c>
      <c r="D68385">
        <v>169</v>
      </c>
      <c r="E68385" t="s">
        <v>13</v>
      </c>
      <c r="F68385">
        <v>120</v>
      </c>
      <c r="G68385">
        <v>80</v>
      </c>
      <c r="H68385">
        <v>1</v>
      </c>
      <c r="I68385">
        <v>1</v>
      </c>
      <c r="J68385">
        <v>0</v>
      </c>
      <c r="K68385">
        <v>0</v>
      </c>
      <c r="L68385">
        <v>1</v>
      </c>
      <c r="M68385">
        <v>0</v>
      </c>
    </row>
    <row r="68386" spans="1:13" x14ac:dyDescent="0.3">
      <c r="A68386">
        <v>97668</v>
      </c>
      <c r="B68386">
        <v>19597</v>
      </c>
      <c r="C68386">
        <v>1</v>
      </c>
      <c r="D68386">
        <v>149</v>
      </c>
      <c r="E68386" t="s">
        <v>63</v>
      </c>
      <c r="F68386">
        <v>150</v>
      </c>
      <c r="G68386">
        <v>80</v>
      </c>
      <c r="H68386">
        <v>2</v>
      </c>
      <c r="I68386">
        <v>1</v>
      </c>
      <c r="J68386">
        <v>0</v>
      </c>
      <c r="K68386">
        <v>0</v>
      </c>
      <c r="L68386">
        <v>0</v>
      </c>
      <c r="M68386">
        <v>0</v>
      </c>
    </row>
    <row r="68387" spans="1:13" x14ac:dyDescent="0.3">
      <c r="A68387">
        <v>97669</v>
      </c>
      <c r="B68387">
        <v>18355</v>
      </c>
      <c r="C68387">
        <v>2</v>
      </c>
      <c r="D68387">
        <v>175</v>
      </c>
      <c r="E68387" t="s">
        <v>36</v>
      </c>
      <c r="F68387">
        <v>120</v>
      </c>
      <c r="G68387">
        <v>80</v>
      </c>
      <c r="H68387">
        <v>1</v>
      </c>
      <c r="I68387">
        <v>1</v>
      </c>
      <c r="J68387">
        <v>0</v>
      </c>
      <c r="K68387">
        <v>0</v>
      </c>
      <c r="L68387">
        <v>1</v>
      </c>
      <c r="M68387">
        <v>0</v>
      </c>
    </row>
    <row r="68388" spans="1:13" x14ac:dyDescent="0.3">
      <c r="A68388">
        <v>97670</v>
      </c>
      <c r="B68388">
        <v>18986</v>
      </c>
      <c r="C68388">
        <v>1</v>
      </c>
      <c r="D68388">
        <v>164</v>
      </c>
      <c r="E68388" t="s">
        <v>30</v>
      </c>
      <c r="F68388">
        <v>130</v>
      </c>
      <c r="G68388">
        <v>80</v>
      </c>
      <c r="H68388">
        <v>1</v>
      </c>
      <c r="I68388">
        <v>1</v>
      </c>
      <c r="J68388">
        <v>1</v>
      </c>
      <c r="K68388">
        <v>0</v>
      </c>
      <c r="L68388">
        <v>1</v>
      </c>
      <c r="M68388">
        <v>0</v>
      </c>
    </row>
    <row r="68389" spans="1:13" x14ac:dyDescent="0.3">
      <c r="A68389">
        <v>97671</v>
      </c>
      <c r="B68389">
        <v>18434</v>
      </c>
      <c r="C68389">
        <v>2</v>
      </c>
      <c r="D68389">
        <v>169</v>
      </c>
      <c r="E68389" t="s">
        <v>40</v>
      </c>
      <c r="F68389">
        <v>120</v>
      </c>
      <c r="G68389">
        <v>80</v>
      </c>
      <c r="H68389">
        <v>1</v>
      </c>
      <c r="I68389">
        <v>1</v>
      </c>
      <c r="J68389">
        <v>0</v>
      </c>
      <c r="K68389">
        <v>0</v>
      </c>
      <c r="L68389">
        <v>0</v>
      </c>
      <c r="M68389">
        <v>1</v>
      </c>
    </row>
    <row r="68390" spans="1:13" x14ac:dyDescent="0.3">
      <c r="A68390">
        <v>97673</v>
      </c>
      <c r="B68390">
        <v>17681</v>
      </c>
      <c r="C68390">
        <v>2</v>
      </c>
      <c r="D68390">
        <v>169</v>
      </c>
      <c r="E68390" t="s">
        <v>21</v>
      </c>
      <c r="F68390">
        <v>110</v>
      </c>
      <c r="G68390">
        <v>80</v>
      </c>
      <c r="H68390">
        <v>1</v>
      </c>
      <c r="I68390">
        <v>1</v>
      </c>
      <c r="J68390">
        <v>1</v>
      </c>
      <c r="K68390">
        <v>0</v>
      </c>
      <c r="L68390">
        <v>1</v>
      </c>
      <c r="M68390">
        <v>1</v>
      </c>
    </row>
    <row r="68391" spans="1:13" x14ac:dyDescent="0.3">
      <c r="A68391">
        <v>97675</v>
      </c>
      <c r="B68391">
        <v>20355</v>
      </c>
      <c r="C68391">
        <v>1</v>
      </c>
      <c r="D68391">
        <v>154</v>
      </c>
      <c r="E68391" t="s">
        <v>39</v>
      </c>
      <c r="F68391">
        <v>130</v>
      </c>
      <c r="G68391">
        <v>80</v>
      </c>
      <c r="H68391">
        <v>2</v>
      </c>
      <c r="I68391">
        <v>1</v>
      </c>
      <c r="J68391">
        <v>0</v>
      </c>
      <c r="K68391">
        <v>0</v>
      </c>
      <c r="L68391">
        <v>1</v>
      </c>
      <c r="M68391">
        <v>1</v>
      </c>
    </row>
    <row r="68392" spans="1:13" x14ac:dyDescent="0.3">
      <c r="A68392">
        <v>97676</v>
      </c>
      <c r="B68392">
        <v>20376</v>
      </c>
      <c r="C68392">
        <v>1</v>
      </c>
      <c r="D68392">
        <v>152</v>
      </c>
      <c r="E68392" t="s">
        <v>17</v>
      </c>
      <c r="F68392">
        <v>130</v>
      </c>
      <c r="G68392">
        <v>80</v>
      </c>
      <c r="H68392">
        <v>1</v>
      </c>
      <c r="I68392">
        <v>1</v>
      </c>
      <c r="J68392">
        <v>0</v>
      </c>
      <c r="K68392">
        <v>0</v>
      </c>
      <c r="L68392">
        <v>1</v>
      </c>
      <c r="M68392">
        <v>1</v>
      </c>
    </row>
    <row r="68393" spans="1:13" x14ac:dyDescent="0.3">
      <c r="A68393">
        <v>97677</v>
      </c>
      <c r="B68393">
        <v>18231</v>
      </c>
      <c r="C68393">
        <v>2</v>
      </c>
      <c r="D68393">
        <v>160</v>
      </c>
      <c r="E68393" t="s">
        <v>24</v>
      </c>
      <c r="F68393">
        <v>120</v>
      </c>
      <c r="G68393">
        <v>80</v>
      </c>
      <c r="H68393">
        <v>1</v>
      </c>
      <c r="I68393">
        <v>1</v>
      </c>
      <c r="J68393">
        <v>0</v>
      </c>
      <c r="K68393">
        <v>0</v>
      </c>
      <c r="L68393">
        <v>1</v>
      </c>
      <c r="M68393">
        <v>0</v>
      </c>
    </row>
    <row r="68394" spans="1:13" x14ac:dyDescent="0.3">
      <c r="A68394">
        <v>97680</v>
      </c>
      <c r="B68394">
        <v>19787</v>
      </c>
      <c r="C68394">
        <v>1</v>
      </c>
      <c r="D68394">
        <v>174</v>
      </c>
      <c r="E68394" t="s">
        <v>33</v>
      </c>
      <c r="F68394">
        <v>120</v>
      </c>
      <c r="G68394">
        <v>80</v>
      </c>
      <c r="H68394">
        <v>2</v>
      </c>
      <c r="I68394">
        <v>1</v>
      </c>
      <c r="J68394">
        <v>0</v>
      </c>
      <c r="K68394">
        <v>0</v>
      </c>
      <c r="L68394">
        <v>1</v>
      </c>
      <c r="M68394">
        <v>0</v>
      </c>
    </row>
    <row r="68395" spans="1:13" x14ac:dyDescent="0.3">
      <c r="A68395">
        <v>97683</v>
      </c>
      <c r="B68395">
        <v>21824</v>
      </c>
      <c r="C68395">
        <v>2</v>
      </c>
      <c r="D68395">
        <v>171</v>
      </c>
      <c r="E68395" t="s">
        <v>40</v>
      </c>
      <c r="F68395">
        <v>130</v>
      </c>
      <c r="G68395">
        <v>80</v>
      </c>
      <c r="H68395">
        <v>1</v>
      </c>
      <c r="I68395">
        <v>1</v>
      </c>
      <c r="J68395">
        <v>0</v>
      </c>
      <c r="K68395">
        <v>0</v>
      </c>
      <c r="L68395">
        <v>1</v>
      </c>
      <c r="M68395">
        <v>0</v>
      </c>
    </row>
    <row r="68396" spans="1:13" x14ac:dyDescent="0.3">
      <c r="A68396">
        <v>97684</v>
      </c>
      <c r="B68396">
        <v>19165</v>
      </c>
      <c r="C68396">
        <v>1</v>
      </c>
      <c r="D68396">
        <v>165</v>
      </c>
      <c r="E68396" t="s">
        <v>29</v>
      </c>
      <c r="F68396">
        <v>160</v>
      </c>
      <c r="G68396">
        <v>80</v>
      </c>
      <c r="H68396">
        <v>3</v>
      </c>
      <c r="I68396">
        <v>3</v>
      </c>
      <c r="J68396">
        <v>0</v>
      </c>
      <c r="K68396">
        <v>0</v>
      </c>
      <c r="L68396">
        <v>1</v>
      </c>
      <c r="M68396">
        <v>1</v>
      </c>
    </row>
    <row r="68397" spans="1:13" x14ac:dyDescent="0.3">
      <c r="A68397">
        <v>97685</v>
      </c>
      <c r="B68397">
        <v>17308</v>
      </c>
      <c r="C68397">
        <v>2</v>
      </c>
      <c r="D68397">
        <v>168</v>
      </c>
      <c r="E68397" t="s">
        <v>33</v>
      </c>
      <c r="F68397">
        <v>110</v>
      </c>
      <c r="G68397">
        <v>80</v>
      </c>
      <c r="H68397">
        <v>1</v>
      </c>
      <c r="I68397">
        <v>1</v>
      </c>
      <c r="J68397">
        <v>0</v>
      </c>
      <c r="K68397">
        <v>0</v>
      </c>
      <c r="L68397">
        <v>1</v>
      </c>
      <c r="M68397">
        <v>1</v>
      </c>
    </row>
    <row r="68398" spans="1:13" x14ac:dyDescent="0.3">
      <c r="A68398">
        <v>97687</v>
      </c>
      <c r="B68398">
        <v>22471</v>
      </c>
      <c r="C68398">
        <v>1</v>
      </c>
      <c r="D68398">
        <v>144</v>
      </c>
      <c r="E68398" t="s">
        <v>23</v>
      </c>
      <c r="F68398">
        <v>120</v>
      </c>
      <c r="G68398">
        <v>80</v>
      </c>
      <c r="H68398">
        <v>1</v>
      </c>
      <c r="I68398">
        <v>2</v>
      </c>
      <c r="J68398">
        <v>0</v>
      </c>
      <c r="K68398">
        <v>0</v>
      </c>
      <c r="L68398">
        <v>1</v>
      </c>
      <c r="M68398">
        <v>0</v>
      </c>
    </row>
    <row r="68399" spans="1:13" x14ac:dyDescent="0.3">
      <c r="A68399">
        <v>97690</v>
      </c>
      <c r="B68399">
        <v>20445</v>
      </c>
      <c r="C68399">
        <v>1</v>
      </c>
      <c r="D68399">
        <v>168</v>
      </c>
      <c r="E68399" t="s">
        <v>22</v>
      </c>
      <c r="F68399">
        <v>150</v>
      </c>
      <c r="G68399">
        <v>80</v>
      </c>
      <c r="H68399">
        <v>1</v>
      </c>
      <c r="I68399">
        <v>1</v>
      </c>
      <c r="J68399">
        <v>0</v>
      </c>
      <c r="K68399">
        <v>0</v>
      </c>
      <c r="L68399">
        <v>0</v>
      </c>
      <c r="M68399">
        <v>1</v>
      </c>
    </row>
    <row r="68400" spans="1:13" x14ac:dyDescent="0.3">
      <c r="A68400">
        <v>97691</v>
      </c>
      <c r="B68400">
        <v>19049</v>
      </c>
      <c r="C68400">
        <v>2</v>
      </c>
      <c r="D68400">
        <v>155</v>
      </c>
      <c r="E68400" t="s">
        <v>33</v>
      </c>
      <c r="F68400">
        <v>130</v>
      </c>
      <c r="G68400">
        <v>80</v>
      </c>
      <c r="H68400">
        <v>1</v>
      </c>
      <c r="I68400">
        <v>1</v>
      </c>
      <c r="J68400">
        <v>0</v>
      </c>
      <c r="K68400">
        <v>0</v>
      </c>
      <c r="L68400">
        <v>0</v>
      </c>
      <c r="M68400">
        <v>1</v>
      </c>
    </row>
    <row r="68401" spans="1:13" x14ac:dyDescent="0.3">
      <c r="A68401">
        <v>97694</v>
      </c>
      <c r="B68401">
        <v>19083</v>
      </c>
      <c r="C68401">
        <v>1</v>
      </c>
      <c r="D68401">
        <v>165</v>
      </c>
      <c r="E68401" t="s">
        <v>40</v>
      </c>
      <c r="F68401">
        <v>120</v>
      </c>
      <c r="G68401">
        <v>80</v>
      </c>
      <c r="H68401">
        <v>2</v>
      </c>
      <c r="I68401">
        <v>1</v>
      </c>
      <c r="J68401">
        <v>0</v>
      </c>
      <c r="K68401">
        <v>0</v>
      </c>
      <c r="L68401">
        <v>1</v>
      </c>
      <c r="M68401">
        <v>0</v>
      </c>
    </row>
    <row r="68402" spans="1:13" x14ac:dyDescent="0.3">
      <c r="A68402">
        <v>97695</v>
      </c>
      <c r="B68402">
        <v>19734</v>
      </c>
      <c r="C68402">
        <v>1</v>
      </c>
      <c r="D68402">
        <v>162</v>
      </c>
      <c r="E68402" t="s">
        <v>73</v>
      </c>
      <c r="F68402">
        <v>120</v>
      </c>
      <c r="G68402">
        <v>80</v>
      </c>
      <c r="H68402">
        <v>2</v>
      </c>
      <c r="I68402">
        <v>1</v>
      </c>
      <c r="J68402">
        <v>0</v>
      </c>
      <c r="K68402">
        <v>0</v>
      </c>
      <c r="L68402">
        <v>0</v>
      </c>
      <c r="M68402">
        <v>1</v>
      </c>
    </row>
    <row r="68403" spans="1:13" x14ac:dyDescent="0.3">
      <c r="A68403">
        <v>97696</v>
      </c>
      <c r="B68403">
        <v>22644</v>
      </c>
      <c r="C68403">
        <v>2</v>
      </c>
      <c r="D68403">
        <v>167</v>
      </c>
      <c r="E68403" t="s">
        <v>60</v>
      </c>
      <c r="F68403">
        <v>130</v>
      </c>
      <c r="G68403">
        <v>80</v>
      </c>
      <c r="H68403">
        <v>1</v>
      </c>
      <c r="I68403">
        <v>1</v>
      </c>
      <c r="J68403">
        <v>0</v>
      </c>
      <c r="K68403">
        <v>0</v>
      </c>
      <c r="L68403">
        <v>1</v>
      </c>
      <c r="M68403">
        <v>0</v>
      </c>
    </row>
    <row r="68404" spans="1:13" x14ac:dyDescent="0.3">
      <c r="A68404">
        <v>97698</v>
      </c>
      <c r="B68404">
        <v>14425</v>
      </c>
      <c r="C68404">
        <v>1</v>
      </c>
      <c r="D68404">
        <v>150</v>
      </c>
      <c r="E68404" t="s">
        <v>63</v>
      </c>
      <c r="F68404">
        <v>90</v>
      </c>
      <c r="G68404">
        <v>80</v>
      </c>
      <c r="H68404">
        <v>1</v>
      </c>
      <c r="I68404">
        <v>1</v>
      </c>
      <c r="J68404">
        <v>0</v>
      </c>
      <c r="K68404">
        <v>0</v>
      </c>
      <c r="L68404">
        <v>1</v>
      </c>
      <c r="M68404">
        <v>0</v>
      </c>
    </row>
    <row r="68405" spans="1:13" x14ac:dyDescent="0.3">
      <c r="A68405">
        <v>97700</v>
      </c>
      <c r="B68405">
        <v>22847</v>
      </c>
      <c r="C68405">
        <v>2</v>
      </c>
      <c r="D68405">
        <v>150</v>
      </c>
      <c r="E68405" t="s">
        <v>49</v>
      </c>
      <c r="F68405">
        <v>130</v>
      </c>
      <c r="G68405">
        <v>80</v>
      </c>
      <c r="H68405">
        <v>1</v>
      </c>
      <c r="I68405">
        <v>1</v>
      </c>
      <c r="J68405">
        <v>0</v>
      </c>
      <c r="K68405">
        <v>1</v>
      </c>
      <c r="L68405">
        <v>0</v>
      </c>
      <c r="M68405">
        <v>0</v>
      </c>
    </row>
    <row r="68406" spans="1:13" x14ac:dyDescent="0.3">
      <c r="A68406">
        <v>97701</v>
      </c>
      <c r="B68406">
        <v>15946</v>
      </c>
      <c r="C68406">
        <v>1</v>
      </c>
      <c r="D68406">
        <v>155</v>
      </c>
      <c r="E68406" t="s">
        <v>27</v>
      </c>
      <c r="F68406">
        <v>120</v>
      </c>
      <c r="G68406">
        <v>80</v>
      </c>
      <c r="H68406">
        <v>1</v>
      </c>
      <c r="I68406">
        <v>1</v>
      </c>
      <c r="J68406">
        <v>0</v>
      </c>
      <c r="K68406">
        <v>0</v>
      </c>
      <c r="L68406">
        <v>1</v>
      </c>
      <c r="M68406">
        <v>0</v>
      </c>
    </row>
    <row r="68407" spans="1:13" x14ac:dyDescent="0.3">
      <c r="A68407">
        <v>97702</v>
      </c>
      <c r="B68407">
        <v>14545</v>
      </c>
      <c r="C68407">
        <v>1</v>
      </c>
      <c r="D68407">
        <v>165</v>
      </c>
      <c r="E68407" t="s">
        <v>30</v>
      </c>
      <c r="F68407">
        <v>120</v>
      </c>
      <c r="G68407">
        <v>80</v>
      </c>
      <c r="H68407">
        <v>1</v>
      </c>
      <c r="I68407">
        <v>1</v>
      </c>
      <c r="J68407">
        <v>0</v>
      </c>
      <c r="K68407">
        <v>0</v>
      </c>
      <c r="L68407">
        <v>1</v>
      </c>
      <c r="M68407">
        <v>0</v>
      </c>
    </row>
    <row r="68408" spans="1:13" x14ac:dyDescent="0.3">
      <c r="A68408">
        <v>97703</v>
      </c>
      <c r="B68408">
        <v>22058</v>
      </c>
      <c r="C68408">
        <v>1</v>
      </c>
      <c r="D68408">
        <v>160</v>
      </c>
      <c r="E68408" t="s">
        <v>29</v>
      </c>
      <c r="F68408">
        <v>130</v>
      </c>
      <c r="G68408">
        <v>80</v>
      </c>
      <c r="H68408">
        <v>2</v>
      </c>
      <c r="I68408">
        <v>1</v>
      </c>
      <c r="J68408">
        <v>0</v>
      </c>
      <c r="K68408">
        <v>0</v>
      </c>
      <c r="L68408">
        <v>0</v>
      </c>
      <c r="M68408">
        <v>1</v>
      </c>
    </row>
    <row r="68409" spans="1:13" x14ac:dyDescent="0.3">
      <c r="A68409">
        <v>97705</v>
      </c>
      <c r="B68409">
        <v>23483</v>
      </c>
      <c r="C68409">
        <v>1</v>
      </c>
      <c r="D68409">
        <v>171</v>
      </c>
      <c r="E68409" t="s">
        <v>63</v>
      </c>
      <c r="F68409">
        <v>150</v>
      </c>
      <c r="G68409">
        <v>80</v>
      </c>
      <c r="H68409">
        <v>3</v>
      </c>
      <c r="I68409">
        <v>3</v>
      </c>
      <c r="J68409">
        <v>0</v>
      </c>
      <c r="K68409">
        <v>0</v>
      </c>
      <c r="L68409">
        <v>0</v>
      </c>
      <c r="M68409">
        <v>0</v>
      </c>
    </row>
    <row r="68410" spans="1:13" x14ac:dyDescent="0.3">
      <c r="A68410">
        <v>97706</v>
      </c>
      <c r="B68410">
        <v>16276</v>
      </c>
      <c r="C68410">
        <v>1</v>
      </c>
      <c r="D68410">
        <v>160</v>
      </c>
      <c r="E68410" t="s">
        <v>74</v>
      </c>
      <c r="F68410">
        <v>120</v>
      </c>
      <c r="G68410">
        <v>80</v>
      </c>
      <c r="H68410">
        <v>1</v>
      </c>
      <c r="I68410">
        <v>1</v>
      </c>
      <c r="J68410">
        <v>0</v>
      </c>
      <c r="K68410">
        <v>0</v>
      </c>
      <c r="L68410">
        <v>1</v>
      </c>
      <c r="M68410">
        <v>1</v>
      </c>
    </row>
    <row r="68411" spans="1:13" x14ac:dyDescent="0.3">
      <c r="A68411">
        <v>97708</v>
      </c>
      <c r="B68411">
        <v>18712</v>
      </c>
      <c r="C68411">
        <v>1</v>
      </c>
      <c r="D68411">
        <v>160</v>
      </c>
      <c r="E68411" t="s">
        <v>17</v>
      </c>
      <c r="F68411">
        <v>140</v>
      </c>
      <c r="G68411">
        <v>80</v>
      </c>
      <c r="H68411">
        <v>2</v>
      </c>
      <c r="I68411">
        <v>1</v>
      </c>
      <c r="J68411">
        <v>0</v>
      </c>
      <c r="K68411">
        <v>0</v>
      </c>
      <c r="L68411">
        <v>1</v>
      </c>
      <c r="M68411">
        <v>1</v>
      </c>
    </row>
    <row r="68412" spans="1:13" x14ac:dyDescent="0.3">
      <c r="A68412">
        <v>97710</v>
      </c>
      <c r="B68412">
        <v>21865</v>
      </c>
      <c r="C68412">
        <v>1</v>
      </c>
      <c r="D68412">
        <v>165</v>
      </c>
      <c r="E68412" t="s">
        <v>25</v>
      </c>
      <c r="F68412">
        <v>120</v>
      </c>
      <c r="G68412">
        <v>80</v>
      </c>
      <c r="H68412">
        <v>1</v>
      </c>
      <c r="I68412">
        <v>1</v>
      </c>
      <c r="J68412">
        <v>0</v>
      </c>
      <c r="K68412">
        <v>0</v>
      </c>
      <c r="L68412">
        <v>1</v>
      </c>
      <c r="M68412">
        <v>1</v>
      </c>
    </row>
    <row r="68413" spans="1:13" x14ac:dyDescent="0.3">
      <c r="A68413">
        <v>97711</v>
      </c>
      <c r="B68413">
        <v>18402</v>
      </c>
      <c r="C68413">
        <v>1</v>
      </c>
      <c r="D68413">
        <v>171</v>
      </c>
      <c r="E68413" t="s">
        <v>27</v>
      </c>
      <c r="F68413">
        <v>120</v>
      </c>
      <c r="G68413">
        <v>80</v>
      </c>
      <c r="H68413">
        <v>1</v>
      </c>
      <c r="I68413">
        <v>1</v>
      </c>
      <c r="J68413">
        <v>0</v>
      </c>
      <c r="K68413">
        <v>0</v>
      </c>
      <c r="L68413">
        <v>1</v>
      </c>
      <c r="M68413">
        <v>0</v>
      </c>
    </row>
    <row r="68414" spans="1:13" x14ac:dyDescent="0.3">
      <c r="A68414">
        <v>97712</v>
      </c>
      <c r="B68414">
        <v>21892</v>
      </c>
      <c r="C68414">
        <v>2</v>
      </c>
      <c r="D68414">
        <v>170</v>
      </c>
      <c r="E68414" t="s">
        <v>18</v>
      </c>
      <c r="F68414">
        <v>140</v>
      </c>
      <c r="G68414">
        <v>80</v>
      </c>
      <c r="H68414">
        <v>2</v>
      </c>
      <c r="I68414">
        <v>1</v>
      </c>
      <c r="J68414">
        <v>0</v>
      </c>
      <c r="K68414">
        <v>0</v>
      </c>
      <c r="L68414">
        <v>1</v>
      </c>
      <c r="M68414">
        <v>1</v>
      </c>
    </row>
    <row r="68415" spans="1:13" x14ac:dyDescent="0.3">
      <c r="A68415">
        <v>97714</v>
      </c>
      <c r="B68415">
        <v>16149</v>
      </c>
      <c r="C68415">
        <v>1</v>
      </c>
      <c r="D68415">
        <v>165</v>
      </c>
      <c r="E68415" t="s">
        <v>40</v>
      </c>
      <c r="F68415">
        <v>140</v>
      </c>
      <c r="G68415">
        <v>80</v>
      </c>
      <c r="H68415">
        <v>2</v>
      </c>
      <c r="I68415">
        <v>2</v>
      </c>
      <c r="J68415">
        <v>0</v>
      </c>
      <c r="K68415">
        <v>0</v>
      </c>
      <c r="L68415">
        <v>1</v>
      </c>
      <c r="M68415">
        <v>1</v>
      </c>
    </row>
    <row r="68416" spans="1:13" x14ac:dyDescent="0.3">
      <c r="A68416">
        <v>97716</v>
      </c>
      <c r="B68416">
        <v>21409</v>
      </c>
      <c r="C68416">
        <v>1</v>
      </c>
      <c r="D68416">
        <v>155</v>
      </c>
      <c r="E68416" t="s">
        <v>31</v>
      </c>
      <c r="F68416">
        <v>140</v>
      </c>
      <c r="G68416">
        <v>80</v>
      </c>
      <c r="H68416">
        <v>2</v>
      </c>
      <c r="I68416">
        <v>1</v>
      </c>
      <c r="J68416">
        <v>0</v>
      </c>
      <c r="K68416">
        <v>0</v>
      </c>
      <c r="L68416">
        <v>1</v>
      </c>
      <c r="M68416">
        <v>1</v>
      </c>
    </row>
    <row r="68417" spans="1:13" x14ac:dyDescent="0.3">
      <c r="A68417">
        <v>97717</v>
      </c>
      <c r="B68417">
        <v>20951</v>
      </c>
      <c r="C68417">
        <v>1</v>
      </c>
      <c r="D68417">
        <v>164</v>
      </c>
      <c r="E68417" t="s">
        <v>73</v>
      </c>
      <c r="F68417">
        <v>130</v>
      </c>
      <c r="G68417">
        <v>80</v>
      </c>
      <c r="H68417">
        <v>1</v>
      </c>
      <c r="I68417">
        <v>1</v>
      </c>
      <c r="J68417">
        <v>0</v>
      </c>
      <c r="K68417">
        <v>0</v>
      </c>
      <c r="L68417">
        <v>1</v>
      </c>
      <c r="M68417">
        <v>1</v>
      </c>
    </row>
    <row r="68418" spans="1:13" x14ac:dyDescent="0.3">
      <c r="A68418">
        <v>97720</v>
      </c>
      <c r="B68418">
        <v>18048</v>
      </c>
      <c r="C68418">
        <v>2</v>
      </c>
      <c r="D68418">
        <v>166</v>
      </c>
      <c r="E68418" t="s">
        <v>46</v>
      </c>
      <c r="F68418">
        <v>160</v>
      </c>
      <c r="G68418">
        <v>80</v>
      </c>
      <c r="H68418">
        <v>1</v>
      </c>
      <c r="I68418">
        <v>1</v>
      </c>
      <c r="J68418">
        <v>0</v>
      </c>
      <c r="K68418">
        <v>0</v>
      </c>
      <c r="L68418">
        <v>0</v>
      </c>
      <c r="M68418">
        <v>1</v>
      </c>
    </row>
    <row r="68419" spans="1:13" x14ac:dyDescent="0.3">
      <c r="A68419">
        <v>97721</v>
      </c>
      <c r="B68419">
        <v>16713</v>
      </c>
      <c r="C68419">
        <v>2</v>
      </c>
      <c r="D68419">
        <v>178</v>
      </c>
      <c r="E68419" t="s">
        <v>31</v>
      </c>
      <c r="F68419">
        <v>140</v>
      </c>
      <c r="G68419">
        <v>80</v>
      </c>
      <c r="H68419">
        <v>2</v>
      </c>
      <c r="I68419">
        <v>1</v>
      </c>
      <c r="J68419">
        <v>0</v>
      </c>
      <c r="K68419">
        <v>0</v>
      </c>
      <c r="L68419">
        <v>1</v>
      </c>
      <c r="M68419">
        <v>1</v>
      </c>
    </row>
    <row r="68420" spans="1:13" x14ac:dyDescent="0.3">
      <c r="A68420">
        <v>97724</v>
      </c>
      <c r="B68420">
        <v>21150</v>
      </c>
      <c r="C68420">
        <v>1</v>
      </c>
      <c r="D68420">
        <v>158</v>
      </c>
      <c r="E68420" t="s">
        <v>15</v>
      </c>
      <c r="F68420">
        <v>120</v>
      </c>
      <c r="G68420">
        <v>80</v>
      </c>
      <c r="H68420">
        <v>1</v>
      </c>
      <c r="I68420">
        <v>1</v>
      </c>
      <c r="J68420">
        <v>0</v>
      </c>
      <c r="K68420">
        <v>0</v>
      </c>
      <c r="L68420">
        <v>1</v>
      </c>
      <c r="M68420">
        <v>0</v>
      </c>
    </row>
    <row r="68421" spans="1:13" x14ac:dyDescent="0.3">
      <c r="A68421">
        <v>97725</v>
      </c>
      <c r="B68421">
        <v>15396</v>
      </c>
      <c r="C68421">
        <v>2</v>
      </c>
      <c r="D68421">
        <v>172</v>
      </c>
      <c r="E68421" t="s">
        <v>73</v>
      </c>
      <c r="F68421">
        <v>120</v>
      </c>
      <c r="G68421">
        <v>80</v>
      </c>
      <c r="H68421">
        <v>1</v>
      </c>
      <c r="I68421">
        <v>1</v>
      </c>
      <c r="J68421">
        <v>0</v>
      </c>
      <c r="K68421">
        <v>0</v>
      </c>
      <c r="L68421">
        <v>1</v>
      </c>
      <c r="M68421">
        <v>0</v>
      </c>
    </row>
    <row r="68422" spans="1:13" x14ac:dyDescent="0.3">
      <c r="A68422">
        <v>97727</v>
      </c>
      <c r="B68422">
        <v>19269</v>
      </c>
      <c r="C68422">
        <v>1</v>
      </c>
      <c r="D68422">
        <v>170</v>
      </c>
      <c r="E68422" t="s">
        <v>58</v>
      </c>
      <c r="F68422">
        <v>120</v>
      </c>
      <c r="G68422">
        <v>80</v>
      </c>
      <c r="H68422">
        <v>1</v>
      </c>
      <c r="I68422">
        <v>1</v>
      </c>
      <c r="J68422">
        <v>0</v>
      </c>
      <c r="K68422">
        <v>0</v>
      </c>
      <c r="L68422">
        <v>1</v>
      </c>
      <c r="M68422">
        <v>0</v>
      </c>
    </row>
    <row r="68423" spans="1:13" x14ac:dyDescent="0.3">
      <c r="A68423">
        <v>97728</v>
      </c>
      <c r="B68423">
        <v>23538</v>
      </c>
      <c r="C68423">
        <v>1</v>
      </c>
      <c r="D68423">
        <v>162</v>
      </c>
      <c r="E68423" t="s">
        <v>18</v>
      </c>
      <c r="F68423">
        <v>130</v>
      </c>
      <c r="G68423">
        <v>80</v>
      </c>
      <c r="H68423">
        <v>1</v>
      </c>
      <c r="I68423">
        <v>1</v>
      </c>
      <c r="J68423">
        <v>0</v>
      </c>
      <c r="K68423">
        <v>0</v>
      </c>
      <c r="L68423">
        <v>1</v>
      </c>
      <c r="M68423">
        <v>0</v>
      </c>
    </row>
    <row r="68424" spans="1:13" x14ac:dyDescent="0.3">
      <c r="A68424">
        <v>97729</v>
      </c>
      <c r="B68424">
        <v>16838</v>
      </c>
      <c r="C68424">
        <v>1</v>
      </c>
      <c r="D68424">
        <v>165</v>
      </c>
      <c r="E68424" t="s">
        <v>24</v>
      </c>
      <c r="F68424">
        <v>110</v>
      </c>
      <c r="G68424">
        <v>80</v>
      </c>
      <c r="H68424">
        <v>1</v>
      </c>
      <c r="I68424">
        <v>1</v>
      </c>
      <c r="J68424">
        <v>0</v>
      </c>
      <c r="K68424">
        <v>0</v>
      </c>
      <c r="L68424">
        <v>1</v>
      </c>
      <c r="M68424">
        <v>0</v>
      </c>
    </row>
    <row r="68425" spans="1:13" x14ac:dyDescent="0.3">
      <c r="A68425">
        <v>97734</v>
      </c>
      <c r="B68425">
        <v>23088</v>
      </c>
      <c r="C68425">
        <v>1</v>
      </c>
      <c r="D68425">
        <v>157</v>
      </c>
      <c r="E68425" t="s">
        <v>33</v>
      </c>
      <c r="F68425">
        <v>130</v>
      </c>
      <c r="G68425">
        <v>80</v>
      </c>
      <c r="H68425">
        <v>2</v>
      </c>
      <c r="I68425">
        <v>1</v>
      </c>
      <c r="J68425">
        <v>0</v>
      </c>
      <c r="K68425">
        <v>0</v>
      </c>
      <c r="L68425">
        <v>1</v>
      </c>
      <c r="M68425">
        <v>1</v>
      </c>
    </row>
    <row r="68426" spans="1:13" x14ac:dyDescent="0.3">
      <c r="A68426">
        <v>97735</v>
      </c>
      <c r="B68426">
        <v>17312</v>
      </c>
      <c r="C68426">
        <v>2</v>
      </c>
      <c r="D68426">
        <v>170</v>
      </c>
      <c r="E68426" t="s">
        <v>75</v>
      </c>
      <c r="F68426">
        <v>120</v>
      </c>
      <c r="G68426">
        <v>80</v>
      </c>
      <c r="H68426">
        <v>1</v>
      </c>
      <c r="I68426">
        <v>1</v>
      </c>
      <c r="J68426">
        <v>0</v>
      </c>
      <c r="K68426">
        <v>0</v>
      </c>
      <c r="L68426">
        <v>0</v>
      </c>
      <c r="M68426">
        <v>0</v>
      </c>
    </row>
    <row r="68427" spans="1:13" x14ac:dyDescent="0.3">
      <c r="A68427">
        <v>97737</v>
      </c>
      <c r="B68427">
        <v>20248</v>
      </c>
      <c r="C68427">
        <v>2</v>
      </c>
      <c r="D68427">
        <v>176</v>
      </c>
      <c r="E68427" t="s">
        <v>75</v>
      </c>
      <c r="F68427">
        <v>140</v>
      </c>
      <c r="G68427">
        <v>80</v>
      </c>
      <c r="H68427">
        <v>2</v>
      </c>
      <c r="I68427">
        <v>3</v>
      </c>
      <c r="J68427">
        <v>0</v>
      </c>
      <c r="K68427">
        <v>0</v>
      </c>
      <c r="L68427">
        <v>1</v>
      </c>
      <c r="M68427">
        <v>1</v>
      </c>
    </row>
    <row r="68428" spans="1:13" x14ac:dyDescent="0.3">
      <c r="A68428">
        <v>97738</v>
      </c>
      <c r="B68428">
        <v>22180</v>
      </c>
      <c r="C68428">
        <v>1</v>
      </c>
      <c r="D68428">
        <v>160</v>
      </c>
      <c r="E68428" t="s">
        <v>47</v>
      </c>
      <c r="F68428">
        <v>130</v>
      </c>
      <c r="G68428">
        <v>80</v>
      </c>
      <c r="H68428">
        <v>1</v>
      </c>
      <c r="I68428">
        <v>1</v>
      </c>
      <c r="J68428">
        <v>0</v>
      </c>
      <c r="K68428">
        <v>0</v>
      </c>
      <c r="L68428">
        <v>1</v>
      </c>
      <c r="M68428">
        <v>0</v>
      </c>
    </row>
    <row r="68429" spans="1:13" x14ac:dyDescent="0.3">
      <c r="A68429">
        <v>97739</v>
      </c>
      <c r="B68429">
        <v>21496</v>
      </c>
      <c r="C68429">
        <v>2</v>
      </c>
      <c r="D68429">
        <v>166</v>
      </c>
      <c r="E68429" t="s">
        <v>19</v>
      </c>
      <c r="F68429">
        <v>130</v>
      </c>
      <c r="G68429">
        <v>80</v>
      </c>
      <c r="H68429">
        <v>2</v>
      </c>
      <c r="I68429">
        <v>1</v>
      </c>
      <c r="J68429">
        <v>0</v>
      </c>
      <c r="K68429">
        <v>1</v>
      </c>
      <c r="L68429">
        <v>0</v>
      </c>
      <c r="M68429">
        <v>0</v>
      </c>
    </row>
    <row r="68430" spans="1:13" x14ac:dyDescent="0.3">
      <c r="A68430">
        <v>97740</v>
      </c>
      <c r="B68430">
        <v>23438</v>
      </c>
      <c r="C68430">
        <v>1</v>
      </c>
      <c r="D68430">
        <v>155</v>
      </c>
      <c r="E68430" t="s">
        <v>58</v>
      </c>
      <c r="F68430">
        <v>130</v>
      </c>
      <c r="G68430">
        <v>80</v>
      </c>
      <c r="H68430">
        <v>2</v>
      </c>
      <c r="I68430">
        <v>1</v>
      </c>
      <c r="J68430">
        <v>0</v>
      </c>
      <c r="K68430">
        <v>0</v>
      </c>
      <c r="L68430">
        <v>1</v>
      </c>
      <c r="M68430">
        <v>1</v>
      </c>
    </row>
    <row r="68431" spans="1:13" x14ac:dyDescent="0.3">
      <c r="A68431">
        <v>97741</v>
      </c>
      <c r="B68431">
        <v>15973</v>
      </c>
      <c r="C68431">
        <v>2</v>
      </c>
      <c r="D68431">
        <v>179</v>
      </c>
      <c r="E68431" t="s">
        <v>73</v>
      </c>
      <c r="F68431">
        <v>130</v>
      </c>
      <c r="G68431">
        <v>80</v>
      </c>
      <c r="H68431">
        <v>1</v>
      </c>
      <c r="I68431">
        <v>1</v>
      </c>
      <c r="J68431">
        <v>0</v>
      </c>
      <c r="K68431">
        <v>0</v>
      </c>
      <c r="L68431">
        <v>0</v>
      </c>
      <c r="M68431">
        <v>1</v>
      </c>
    </row>
    <row r="68432" spans="1:13" x14ac:dyDescent="0.3">
      <c r="A68432">
        <v>97743</v>
      </c>
      <c r="B68432">
        <v>19632</v>
      </c>
      <c r="C68432">
        <v>1</v>
      </c>
      <c r="D68432">
        <v>165</v>
      </c>
      <c r="E68432" t="s">
        <v>16</v>
      </c>
      <c r="F68432">
        <v>150</v>
      </c>
      <c r="G68432">
        <v>80</v>
      </c>
      <c r="H68432">
        <v>1</v>
      </c>
      <c r="I68432">
        <v>1</v>
      </c>
      <c r="J68432">
        <v>0</v>
      </c>
      <c r="K68432">
        <v>0</v>
      </c>
      <c r="L68432">
        <v>1</v>
      </c>
      <c r="M68432">
        <v>1</v>
      </c>
    </row>
    <row r="68433" spans="1:13" x14ac:dyDescent="0.3">
      <c r="A68433">
        <v>97744</v>
      </c>
      <c r="B68433">
        <v>18252</v>
      </c>
      <c r="C68433">
        <v>1</v>
      </c>
      <c r="D68433">
        <v>158</v>
      </c>
      <c r="E68433" t="s">
        <v>65</v>
      </c>
      <c r="F68433">
        <v>90</v>
      </c>
      <c r="G68433">
        <v>80</v>
      </c>
      <c r="H68433">
        <v>1</v>
      </c>
      <c r="I68433">
        <v>1</v>
      </c>
      <c r="J68433">
        <v>0</v>
      </c>
      <c r="K68433">
        <v>0</v>
      </c>
      <c r="L68433">
        <v>1</v>
      </c>
      <c r="M68433">
        <v>0</v>
      </c>
    </row>
    <row r="68434" spans="1:13" x14ac:dyDescent="0.3">
      <c r="A68434">
        <v>97745</v>
      </c>
      <c r="B68434">
        <v>23223</v>
      </c>
      <c r="C68434">
        <v>1</v>
      </c>
      <c r="D68434">
        <v>153</v>
      </c>
      <c r="E68434" t="s">
        <v>33</v>
      </c>
      <c r="F68434">
        <v>120</v>
      </c>
      <c r="G68434">
        <v>80</v>
      </c>
      <c r="H68434">
        <v>3</v>
      </c>
      <c r="I68434">
        <v>1</v>
      </c>
      <c r="J68434">
        <v>0</v>
      </c>
      <c r="K68434">
        <v>0</v>
      </c>
      <c r="L68434">
        <v>1</v>
      </c>
      <c r="M68434">
        <v>1</v>
      </c>
    </row>
    <row r="68435" spans="1:13" x14ac:dyDescent="0.3">
      <c r="A68435">
        <v>97747</v>
      </c>
      <c r="B68435">
        <v>23329</v>
      </c>
      <c r="C68435">
        <v>1</v>
      </c>
      <c r="D68435">
        <v>160</v>
      </c>
      <c r="E68435" t="s">
        <v>30</v>
      </c>
      <c r="F68435">
        <v>145</v>
      </c>
      <c r="G68435">
        <v>80</v>
      </c>
      <c r="H68435">
        <v>1</v>
      </c>
      <c r="I68435">
        <v>1</v>
      </c>
      <c r="J68435">
        <v>0</v>
      </c>
      <c r="K68435">
        <v>0</v>
      </c>
      <c r="L68435">
        <v>1</v>
      </c>
      <c r="M68435">
        <v>0</v>
      </c>
    </row>
    <row r="68436" spans="1:13" x14ac:dyDescent="0.3">
      <c r="A68436">
        <v>97749</v>
      </c>
      <c r="B68436">
        <v>19650</v>
      </c>
      <c r="C68436">
        <v>1</v>
      </c>
      <c r="D68436">
        <v>159</v>
      </c>
      <c r="E68436" t="s">
        <v>22</v>
      </c>
      <c r="F68436">
        <v>130</v>
      </c>
      <c r="G68436">
        <v>80</v>
      </c>
      <c r="H68436">
        <v>2</v>
      </c>
      <c r="I68436">
        <v>1</v>
      </c>
      <c r="J68436">
        <v>0</v>
      </c>
      <c r="K68436">
        <v>0</v>
      </c>
      <c r="L68436">
        <v>1</v>
      </c>
      <c r="M68436">
        <v>1</v>
      </c>
    </row>
    <row r="68437" spans="1:13" x14ac:dyDescent="0.3">
      <c r="A68437">
        <v>97750</v>
      </c>
      <c r="B68437">
        <v>22160</v>
      </c>
      <c r="C68437">
        <v>2</v>
      </c>
      <c r="D68437">
        <v>168</v>
      </c>
      <c r="E68437" t="s">
        <v>22</v>
      </c>
      <c r="F68437">
        <v>120</v>
      </c>
      <c r="G68437">
        <v>80</v>
      </c>
      <c r="H68437">
        <v>1</v>
      </c>
      <c r="I68437">
        <v>1</v>
      </c>
      <c r="J68437">
        <v>0</v>
      </c>
      <c r="K68437">
        <v>0</v>
      </c>
      <c r="L68437">
        <v>1</v>
      </c>
      <c r="M68437">
        <v>0</v>
      </c>
    </row>
    <row r="68438" spans="1:13" x14ac:dyDescent="0.3">
      <c r="A68438">
        <v>97751</v>
      </c>
      <c r="B68438">
        <v>22410</v>
      </c>
      <c r="C68438">
        <v>1</v>
      </c>
      <c r="D68438">
        <v>154</v>
      </c>
      <c r="E68438" t="s">
        <v>34</v>
      </c>
      <c r="F68438">
        <v>130</v>
      </c>
      <c r="G68438">
        <v>80</v>
      </c>
      <c r="H68438">
        <v>1</v>
      </c>
      <c r="I68438">
        <v>1</v>
      </c>
      <c r="J68438">
        <v>0</v>
      </c>
      <c r="K68438">
        <v>0</v>
      </c>
      <c r="L68438">
        <v>1</v>
      </c>
      <c r="M68438">
        <v>0</v>
      </c>
    </row>
    <row r="68439" spans="1:13" x14ac:dyDescent="0.3">
      <c r="A68439">
        <v>97753</v>
      </c>
      <c r="B68439">
        <v>16920</v>
      </c>
      <c r="C68439">
        <v>2</v>
      </c>
      <c r="D68439">
        <v>172</v>
      </c>
      <c r="E68439" t="s">
        <v>47</v>
      </c>
      <c r="F68439">
        <v>140</v>
      </c>
      <c r="G68439">
        <v>80</v>
      </c>
      <c r="H68439">
        <v>1</v>
      </c>
      <c r="I68439">
        <v>3</v>
      </c>
      <c r="J68439">
        <v>0</v>
      </c>
      <c r="K68439">
        <v>0</v>
      </c>
      <c r="L68439">
        <v>1</v>
      </c>
      <c r="M68439">
        <v>0</v>
      </c>
    </row>
    <row r="68440" spans="1:13" x14ac:dyDescent="0.3">
      <c r="A68440">
        <v>97755</v>
      </c>
      <c r="B68440">
        <v>19672</v>
      </c>
      <c r="C68440">
        <v>2</v>
      </c>
      <c r="D68440">
        <v>164</v>
      </c>
      <c r="E68440" t="s">
        <v>42</v>
      </c>
      <c r="F68440">
        <v>120</v>
      </c>
      <c r="G68440">
        <v>80</v>
      </c>
      <c r="H68440">
        <v>1</v>
      </c>
      <c r="I68440">
        <v>1</v>
      </c>
      <c r="J68440">
        <v>1</v>
      </c>
      <c r="K68440">
        <v>0</v>
      </c>
      <c r="L68440">
        <v>1</v>
      </c>
      <c r="M68440">
        <v>0</v>
      </c>
    </row>
    <row r="68441" spans="1:13" x14ac:dyDescent="0.3">
      <c r="A68441">
        <v>97756</v>
      </c>
      <c r="B68441">
        <v>15653</v>
      </c>
      <c r="C68441">
        <v>1</v>
      </c>
      <c r="D68441">
        <v>170</v>
      </c>
      <c r="E68441" t="s">
        <v>23</v>
      </c>
      <c r="F68441">
        <v>120</v>
      </c>
      <c r="G68441">
        <v>80</v>
      </c>
      <c r="H68441">
        <v>1</v>
      </c>
      <c r="I68441">
        <v>1</v>
      </c>
      <c r="J68441">
        <v>0</v>
      </c>
      <c r="K68441">
        <v>0</v>
      </c>
      <c r="L68441">
        <v>1</v>
      </c>
      <c r="M68441">
        <v>0</v>
      </c>
    </row>
    <row r="68442" spans="1:13" x14ac:dyDescent="0.3">
      <c r="A68442">
        <v>97757</v>
      </c>
      <c r="B68442">
        <v>18842</v>
      </c>
      <c r="C68442">
        <v>1</v>
      </c>
      <c r="D68442">
        <v>165</v>
      </c>
      <c r="E68442" t="s">
        <v>33</v>
      </c>
      <c r="F68442">
        <v>120</v>
      </c>
      <c r="G68442">
        <v>80</v>
      </c>
      <c r="H68442">
        <v>1</v>
      </c>
      <c r="I68442">
        <v>1</v>
      </c>
      <c r="J68442">
        <v>0</v>
      </c>
      <c r="K68442">
        <v>0</v>
      </c>
      <c r="L68442">
        <v>1</v>
      </c>
      <c r="M68442">
        <v>1</v>
      </c>
    </row>
    <row r="68443" spans="1:13" x14ac:dyDescent="0.3">
      <c r="A68443">
        <v>97758</v>
      </c>
      <c r="B68443">
        <v>19488</v>
      </c>
      <c r="C68443">
        <v>1</v>
      </c>
      <c r="D68443">
        <v>148</v>
      </c>
      <c r="E68443" t="s">
        <v>35</v>
      </c>
      <c r="F68443">
        <v>120</v>
      </c>
      <c r="G68443">
        <v>80</v>
      </c>
      <c r="H68443">
        <v>1</v>
      </c>
      <c r="I68443">
        <v>1</v>
      </c>
      <c r="J68443">
        <v>0</v>
      </c>
      <c r="K68443">
        <v>0</v>
      </c>
      <c r="L68443">
        <v>1</v>
      </c>
      <c r="M68443">
        <v>0</v>
      </c>
    </row>
    <row r="68444" spans="1:13" x14ac:dyDescent="0.3">
      <c r="A68444">
        <v>97759</v>
      </c>
      <c r="B68444">
        <v>20457</v>
      </c>
      <c r="C68444">
        <v>1</v>
      </c>
      <c r="D68444">
        <v>161</v>
      </c>
      <c r="E68444" t="s">
        <v>25</v>
      </c>
      <c r="F68444">
        <v>130</v>
      </c>
      <c r="G68444">
        <v>80</v>
      </c>
      <c r="H68444">
        <v>3</v>
      </c>
      <c r="I68444">
        <v>3</v>
      </c>
      <c r="J68444">
        <v>0</v>
      </c>
      <c r="K68444">
        <v>0</v>
      </c>
      <c r="L68444">
        <v>1</v>
      </c>
      <c r="M68444">
        <v>0</v>
      </c>
    </row>
    <row r="68445" spans="1:13" x14ac:dyDescent="0.3">
      <c r="A68445">
        <v>97760</v>
      </c>
      <c r="B68445">
        <v>19108</v>
      </c>
      <c r="C68445">
        <v>2</v>
      </c>
      <c r="D68445">
        <v>160</v>
      </c>
      <c r="E68445" t="s">
        <v>24</v>
      </c>
      <c r="F68445">
        <v>120</v>
      </c>
      <c r="G68445">
        <v>80</v>
      </c>
      <c r="H68445">
        <v>1</v>
      </c>
      <c r="I68445">
        <v>1</v>
      </c>
      <c r="J68445">
        <v>0</v>
      </c>
      <c r="K68445">
        <v>0</v>
      </c>
      <c r="L68445">
        <v>0</v>
      </c>
      <c r="M68445">
        <v>1</v>
      </c>
    </row>
    <row r="68446" spans="1:13" x14ac:dyDescent="0.3">
      <c r="A68446">
        <v>97761</v>
      </c>
      <c r="B68446">
        <v>21140</v>
      </c>
      <c r="C68446">
        <v>2</v>
      </c>
      <c r="D68446">
        <v>170</v>
      </c>
      <c r="E68446" t="s">
        <v>23</v>
      </c>
      <c r="F68446">
        <v>140</v>
      </c>
      <c r="G68446">
        <v>80</v>
      </c>
      <c r="H68446">
        <v>1</v>
      </c>
      <c r="I68446">
        <v>1</v>
      </c>
      <c r="J68446">
        <v>1</v>
      </c>
      <c r="K68446">
        <v>0</v>
      </c>
      <c r="L68446">
        <v>1</v>
      </c>
      <c r="M68446">
        <v>1</v>
      </c>
    </row>
    <row r="68447" spans="1:13" x14ac:dyDescent="0.3">
      <c r="A68447">
        <v>97764</v>
      </c>
      <c r="B68447">
        <v>18939</v>
      </c>
      <c r="C68447">
        <v>2</v>
      </c>
      <c r="D68447">
        <v>166</v>
      </c>
      <c r="E68447" t="s">
        <v>48</v>
      </c>
      <c r="F68447">
        <v>140</v>
      </c>
      <c r="G68447">
        <v>80</v>
      </c>
      <c r="H68447">
        <v>1</v>
      </c>
      <c r="I68447">
        <v>1</v>
      </c>
      <c r="J68447">
        <v>0</v>
      </c>
      <c r="K68447">
        <v>0</v>
      </c>
      <c r="L68447">
        <v>1</v>
      </c>
      <c r="M68447">
        <v>1</v>
      </c>
    </row>
    <row r="68448" spans="1:13" x14ac:dyDescent="0.3">
      <c r="A68448">
        <v>97765</v>
      </c>
      <c r="B68448">
        <v>21991</v>
      </c>
      <c r="C68448">
        <v>1</v>
      </c>
      <c r="D68448">
        <v>145</v>
      </c>
      <c r="E68448" t="s">
        <v>24</v>
      </c>
      <c r="F68448">
        <v>130</v>
      </c>
      <c r="G68448">
        <v>80</v>
      </c>
      <c r="H68448">
        <v>3</v>
      </c>
      <c r="I68448">
        <v>3</v>
      </c>
      <c r="J68448">
        <v>0</v>
      </c>
      <c r="K68448">
        <v>1</v>
      </c>
      <c r="L68448">
        <v>1</v>
      </c>
      <c r="M68448">
        <v>1</v>
      </c>
    </row>
    <row r="68449" spans="1:13" x14ac:dyDescent="0.3">
      <c r="A68449">
        <v>97767</v>
      </c>
      <c r="B68449">
        <v>18271</v>
      </c>
      <c r="C68449">
        <v>2</v>
      </c>
      <c r="D68449">
        <v>162</v>
      </c>
      <c r="E68449" t="s">
        <v>33</v>
      </c>
      <c r="F68449">
        <v>125</v>
      </c>
      <c r="G68449">
        <v>80</v>
      </c>
      <c r="H68449">
        <v>1</v>
      </c>
      <c r="I68449">
        <v>1</v>
      </c>
      <c r="J68449">
        <v>1</v>
      </c>
      <c r="K68449">
        <v>1</v>
      </c>
      <c r="L68449">
        <v>1</v>
      </c>
      <c r="M68449">
        <v>0</v>
      </c>
    </row>
    <row r="68450" spans="1:13" x14ac:dyDescent="0.3">
      <c r="A68450">
        <v>97768</v>
      </c>
      <c r="B68450">
        <v>15370</v>
      </c>
      <c r="C68450">
        <v>2</v>
      </c>
      <c r="D68450">
        <v>179</v>
      </c>
      <c r="E68450" t="s">
        <v>62</v>
      </c>
      <c r="F68450">
        <v>200</v>
      </c>
      <c r="G68450">
        <v>80</v>
      </c>
      <c r="H68450">
        <v>1</v>
      </c>
      <c r="I68450">
        <v>2</v>
      </c>
      <c r="J68450">
        <v>1</v>
      </c>
      <c r="K68450">
        <v>0</v>
      </c>
      <c r="L68450">
        <v>1</v>
      </c>
      <c r="M68450">
        <v>1</v>
      </c>
    </row>
    <row r="68451" spans="1:13" x14ac:dyDescent="0.3">
      <c r="A68451">
        <v>97769</v>
      </c>
      <c r="B68451">
        <v>17443</v>
      </c>
      <c r="C68451">
        <v>1</v>
      </c>
      <c r="D68451">
        <v>165</v>
      </c>
      <c r="E68451" t="s">
        <v>24</v>
      </c>
      <c r="F68451">
        <v>90</v>
      </c>
      <c r="G68451">
        <v>80</v>
      </c>
      <c r="H68451">
        <v>1</v>
      </c>
      <c r="I68451">
        <v>1</v>
      </c>
      <c r="J68451">
        <v>0</v>
      </c>
      <c r="K68451">
        <v>0</v>
      </c>
      <c r="L68451">
        <v>1</v>
      </c>
      <c r="M68451">
        <v>0</v>
      </c>
    </row>
    <row r="68452" spans="1:13" x14ac:dyDescent="0.3">
      <c r="A68452">
        <v>97770</v>
      </c>
      <c r="B68452">
        <v>20543</v>
      </c>
      <c r="C68452">
        <v>2</v>
      </c>
      <c r="D68452">
        <v>187</v>
      </c>
      <c r="E68452" t="s">
        <v>23</v>
      </c>
      <c r="F68452">
        <v>140</v>
      </c>
      <c r="G68452">
        <v>80</v>
      </c>
      <c r="H68452">
        <v>1</v>
      </c>
      <c r="I68452">
        <v>1</v>
      </c>
      <c r="J68452">
        <v>0</v>
      </c>
      <c r="K68452">
        <v>0</v>
      </c>
      <c r="L68452">
        <v>0</v>
      </c>
      <c r="M68452">
        <v>1</v>
      </c>
    </row>
    <row r="68453" spans="1:13" x14ac:dyDescent="0.3">
      <c r="A68453">
        <v>97771</v>
      </c>
      <c r="B68453">
        <v>20004</v>
      </c>
      <c r="C68453">
        <v>2</v>
      </c>
      <c r="D68453">
        <v>181</v>
      </c>
      <c r="E68453" t="s">
        <v>41</v>
      </c>
      <c r="F68453">
        <v>100</v>
      </c>
      <c r="G68453">
        <v>80</v>
      </c>
      <c r="H68453">
        <v>2</v>
      </c>
      <c r="I68453">
        <v>1</v>
      </c>
      <c r="J68453">
        <v>1</v>
      </c>
      <c r="K68453">
        <v>1</v>
      </c>
      <c r="L68453">
        <v>1</v>
      </c>
      <c r="M68453">
        <v>0</v>
      </c>
    </row>
    <row r="68454" spans="1:13" x14ac:dyDescent="0.3">
      <c r="A68454">
        <v>97773</v>
      </c>
      <c r="B68454">
        <v>17580</v>
      </c>
      <c r="C68454">
        <v>1</v>
      </c>
      <c r="D68454">
        <v>155</v>
      </c>
      <c r="E68454" t="s">
        <v>24</v>
      </c>
      <c r="F68454">
        <v>120</v>
      </c>
      <c r="G68454">
        <v>80</v>
      </c>
      <c r="H68454">
        <v>1</v>
      </c>
      <c r="I68454">
        <v>1</v>
      </c>
      <c r="J68454">
        <v>0</v>
      </c>
      <c r="K68454">
        <v>0</v>
      </c>
      <c r="L68454">
        <v>1</v>
      </c>
      <c r="M68454">
        <v>0</v>
      </c>
    </row>
    <row r="68455" spans="1:13" x14ac:dyDescent="0.3">
      <c r="A68455">
        <v>97774</v>
      </c>
      <c r="B68455">
        <v>14324</v>
      </c>
      <c r="C68455">
        <v>1</v>
      </c>
      <c r="D68455">
        <v>152</v>
      </c>
      <c r="E68455" t="s">
        <v>27</v>
      </c>
      <c r="F68455">
        <v>140</v>
      </c>
      <c r="G68455">
        <v>80</v>
      </c>
      <c r="H68455">
        <v>1</v>
      </c>
      <c r="I68455">
        <v>1</v>
      </c>
      <c r="J68455">
        <v>0</v>
      </c>
      <c r="K68455">
        <v>0</v>
      </c>
      <c r="L68455">
        <v>0</v>
      </c>
      <c r="M68455">
        <v>1</v>
      </c>
    </row>
    <row r="68456" spans="1:13" x14ac:dyDescent="0.3">
      <c r="A68456">
        <v>97775</v>
      </c>
      <c r="B68456">
        <v>21879</v>
      </c>
      <c r="C68456">
        <v>1</v>
      </c>
      <c r="D68456">
        <v>156</v>
      </c>
      <c r="E68456" t="s">
        <v>24</v>
      </c>
      <c r="F68456">
        <v>160</v>
      </c>
      <c r="G68456">
        <v>80</v>
      </c>
      <c r="H68456">
        <v>1</v>
      </c>
      <c r="I68456">
        <v>1</v>
      </c>
      <c r="J68456">
        <v>0</v>
      </c>
      <c r="K68456">
        <v>0</v>
      </c>
      <c r="L68456">
        <v>1</v>
      </c>
      <c r="M68456">
        <v>1</v>
      </c>
    </row>
    <row r="68457" spans="1:13" x14ac:dyDescent="0.3">
      <c r="A68457">
        <v>97776</v>
      </c>
      <c r="B68457">
        <v>21973</v>
      </c>
      <c r="C68457">
        <v>1</v>
      </c>
      <c r="D68457">
        <v>165</v>
      </c>
      <c r="E68457" t="s">
        <v>42</v>
      </c>
      <c r="F68457">
        <v>12</v>
      </c>
      <c r="G68457">
        <v>80</v>
      </c>
      <c r="H68457">
        <v>1</v>
      </c>
      <c r="I68457">
        <v>1</v>
      </c>
      <c r="J68457">
        <v>0</v>
      </c>
      <c r="K68457">
        <v>0</v>
      </c>
      <c r="L68457">
        <v>1</v>
      </c>
      <c r="M68457">
        <v>0</v>
      </c>
    </row>
    <row r="68458" spans="1:13" x14ac:dyDescent="0.3">
      <c r="A68458">
        <v>97777</v>
      </c>
      <c r="B68458">
        <v>19044</v>
      </c>
      <c r="C68458">
        <v>1</v>
      </c>
      <c r="D68458">
        <v>166</v>
      </c>
      <c r="E68458" t="s">
        <v>25</v>
      </c>
      <c r="F68458">
        <v>110</v>
      </c>
      <c r="G68458">
        <v>80</v>
      </c>
      <c r="H68458">
        <v>2</v>
      </c>
      <c r="I68458">
        <v>1</v>
      </c>
      <c r="J68458">
        <v>0</v>
      </c>
      <c r="K68458">
        <v>0</v>
      </c>
      <c r="L68458">
        <v>1</v>
      </c>
      <c r="M68458">
        <v>1</v>
      </c>
    </row>
    <row r="68459" spans="1:13" x14ac:dyDescent="0.3">
      <c r="A68459">
        <v>97780</v>
      </c>
      <c r="B68459">
        <v>21613</v>
      </c>
      <c r="C68459">
        <v>2</v>
      </c>
      <c r="D68459">
        <v>169</v>
      </c>
      <c r="E68459" t="s">
        <v>53</v>
      </c>
      <c r="F68459">
        <v>180</v>
      </c>
      <c r="G68459">
        <v>80</v>
      </c>
      <c r="H68459">
        <v>3</v>
      </c>
      <c r="I68459">
        <v>1</v>
      </c>
      <c r="J68459">
        <v>1</v>
      </c>
      <c r="K68459">
        <v>1</v>
      </c>
      <c r="L68459">
        <v>1</v>
      </c>
      <c r="M68459">
        <v>1</v>
      </c>
    </row>
    <row r="68460" spans="1:13" x14ac:dyDescent="0.3">
      <c r="A68460">
        <v>97781</v>
      </c>
      <c r="B68460">
        <v>22681</v>
      </c>
      <c r="C68460">
        <v>2</v>
      </c>
      <c r="D68460">
        <v>170</v>
      </c>
      <c r="E68460" t="s">
        <v>30</v>
      </c>
      <c r="F68460">
        <v>140</v>
      </c>
      <c r="G68460">
        <v>80</v>
      </c>
      <c r="H68460">
        <v>1</v>
      </c>
      <c r="I68460">
        <v>1</v>
      </c>
      <c r="J68460">
        <v>0</v>
      </c>
      <c r="K68460">
        <v>0</v>
      </c>
      <c r="L68460">
        <v>1</v>
      </c>
      <c r="M68460">
        <v>1</v>
      </c>
    </row>
    <row r="68461" spans="1:13" x14ac:dyDescent="0.3">
      <c r="A68461">
        <v>97782</v>
      </c>
      <c r="B68461">
        <v>15213</v>
      </c>
      <c r="C68461">
        <v>1</v>
      </c>
      <c r="D68461">
        <v>172</v>
      </c>
      <c r="E68461" t="s">
        <v>35</v>
      </c>
      <c r="F68461">
        <v>120</v>
      </c>
      <c r="G68461">
        <v>80</v>
      </c>
      <c r="H68461">
        <v>1</v>
      </c>
      <c r="I68461">
        <v>1</v>
      </c>
      <c r="J68461">
        <v>0</v>
      </c>
      <c r="K68461">
        <v>0</v>
      </c>
      <c r="L68461">
        <v>1</v>
      </c>
      <c r="M68461">
        <v>0</v>
      </c>
    </row>
    <row r="68462" spans="1:13" x14ac:dyDescent="0.3">
      <c r="A68462">
        <v>97783</v>
      </c>
      <c r="B68462">
        <v>21791</v>
      </c>
      <c r="C68462">
        <v>2</v>
      </c>
      <c r="D68462">
        <v>176</v>
      </c>
      <c r="E68462" t="s">
        <v>58</v>
      </c>
      <c r="F68462">
        <v>180</v>
      </c>
      <c r="G68462">
        <v>80</v>
      </c>
      <c r="H68462">
        <v>3</v>
      </c>
      <c r="I68462">
        <v>1</v>
      </c>
      <c r="J68462">
        <v>0</v>
      </c>
      <c r="K68462">
        <v>0</v>
      </c>
      <c r="L68462">
        <v>0</v>
      </c>
      <c r="M68462">
        <v>0</v>
      </c>
    </row>
    <row r="68463" spans="1:13" x14ac:dyDescent="0.3">
      <c r="A68463">
        <v>97785</v>
      </c>
      <c r="B68463">
        <v>19220</v>
      </c>
      <c r="C68463">
        <v>1</v>
      </c>
      <c r="D68463">
        <v>168</v>
      </c>
      <c r="E68463" t="s">
        <v>60</v>
      </c>
      <c r="F68463">
        <v>130</v>
      </c>
      <c r="G68463">
        <v>80</v>
      </c>
      <c r="H68463">
        <v>1</v>
      </c>
      <c r="I68463">
        <v>1</v>
      </c>
      <c r="J68463">
        <v>0</v>
      </c>
      <c r="K68463">
        <v>0</v>
      </c>
      <c r="L68463">
        <v>1</v>
      </c>
      <c r="M68463">
        <v>1</v>
      </c>
    </row>
    <row r="68464" spans="1:13" x14ac:dyDescent="0.3">
      <c r="A68464">
        <v>97786</v>
      </c>
      <c r="B68464">
        <v>23392</v>
      </c>
      <c r="C68464">
        <v>1</v>
      </c>
      <c r="D68464">
        <v>170</v>
      </c>
      <c r="E68464" t="s">
        <v>40</v>
      </c>
      <c r="F68464">
        <v>160</v>
      </c>
      <c r="G68464">
        <v>80</v>
      </c>
      <c r="H68464">
        <v>2</v>
      </c>
      <c r="I68464">
        <v>1</v>
      </c>
      <c r="J68464">
        <v>0</v>
      </c>
      <c r="K68464">
        <v>0</v>
      </c>
      <c r="L68464">
        <v>1</v>
      </c>
      <c r="M68464">
        <v>1</v>
      </c>
    </row>
    <row r="68465" spans="1:13" x14ac:dyDescent="0.3">
      <c r="A68465">
        <v>97787</v>
      </c>
      <c r="B68465">
        <v>21024</v>
      </c>
      <c r="C68465">
        <v>2</v>
      </c>
      <c r="D68465">
        <v>167</v>
      </c>
      <c r="E68465" t="s">
        <v>42</v>
      </c>
      <c r="F68465">
        <v>120</v>
      </c>
      <c r="G68465">
        <v>80</v>
      </c>
      <c r="H68465">
        <v>1</v>
      </c>
      <c r="I68465">
        <v>1</v>
      </c>
      <c r="J68465">
        <v>0</v>
      </c>
      <c r="K68465">
        <v>0</v>
      </c>
      <c r="L68465">
        <v>1</v>
      </c>
      <c r="M68465">
        <v>0</v>
      </c>
    </row>
    <row r="68466" spans="1:13" x14ac:dyDescent="0.3">
      <c r="A68466">
        <v>97788</v>
      </c>
      <c r="B68466">
        <v>22119</v>
      </c>
      <c r="C68466">
        <v>1</v>
      </c>
      <c r="D68466">
        <v>155</v>
      </c>
      <c r="E68466" t="s">
        <v>61</v>
      </c>
      <c r="F68466">
        <v>120</v>
      </c>
      <c r="G68466">
        <v>80</v>
      </c>
      <c r="H68466">
        <v>1</v>
      </c>
      <c r="I68466">
        <v>1</v>
      </c>
      <c r="J68466">
        <v>0</v>
      </c>
      <c r="K68466">
        <v>0</v>
      </c>
      <c r="L68466">
        <v>1</v>
      </c>
      <c r="M68466">
        <v>0</v>
      </c>
    </row>
    <row r="68467" spans="1:13" x14ac:dyDescent="0.3">
      <c r="A68467">
        <v>97789</v>
      </c>
      <c r="B68467">
        <v>16730</v>
      </c>
      <c r="C68467">
        <v>1</v>
      </c>
      <c r="D68467">
        <v>174</v>
      </c>
      <c r="E68467" t="s">
        <v>56</v>
      </c>
      <c r="F68467">
        <v>100</v>
      </c>
      <c r="G68467">
        <v>80</v>
      </c>
      <c r="H68467">
        <v>1</v>
      </c>
      <c r="I68467">
        <v>1</v>
      </c>
      <c r="J68467">
        <v>0</v>
      </c>
      <c r="K68467">
        <v>0</v>
      </c>
      <c r="L68467">
        <v>1</v>
      </c>
      <c r="M68467">
        <v>0</v>
      </c>
    </row>
    <row r="68468" spans="1:13" x14ac:dyDescent="0.3">
      <c r="A68468">
        <v>97790</v>
      </c>
      <c r="B68468">
        <v>22788</v>
      </c>
      <c r="C68468">
        <v>1</v>
      </c>
      <c r="D68468">
        <v>166</v>
      </c>
      <c r="E68468" t="s">
        <v>57</v>
      </c>
      <c r="F68468">
        <v>140</v>
      </c>
      <c r="G68468">
        <v>80</v>
      </c>
      <c r="H68468">
        <v>2</v>
      </c>
      <c r="I68468">
        <v>2</v>
      </c>
      <c r="J68468">
        <v>0</v>
      </c>
      <c r="K68468">
        <v>0</v>
      </c>
      <c r="L68468">
        <v>1</v>
      </c>
      <c r="M68468">
        <v>0</v>
      </c>
    </row>
    <row r="68469" spans="1:13" x14ac:dyDescent="0.3">
      <c r="A68469">
        <v>97791</v>
      </c>
      <c r="B68469">
        <v>20447</v>
      </c>
      <c r="C68469">
        <v>1</v>
      </c>
      <c r="D68469">
        <v>153</v>
      </c>
      <c r="E68469" t="s">
        <v>64</v>
      </c>
      <c r="F68469">
        <v>130</v>
      </c>
      <c r="G68469">
        <v>80</v>
      </c>
      <c r="H68469">
        <v>1</v>
      </c>
      <c r="I68469">
        <v>2</v>
      </c>
      <c r="J68469">
        <v>0</v>
      </c>
      <c r="K68469">
        <v>0</v>
      </c>
      <c r="L68469">
        <v>0</v>
      </c>
      <c r="M68469">
        <v>0</v>
      </c>
    </row>
    <row r="68470" spans="1:13" x14ac:dyDescent="0.3">
      <c r="A68470">
        <v>97793</v>
      </c>
      <c r="B68470">
        <v>22566</v>
      </c>
      <c r="C68470">
        <v>1</v>
      </c>
      <c r="D68470">
        <v>164</v>
      </c>
      <c r="E68470" t="s">
        <v>22</v>
      </c>
      <c r="F68470">
        <v>150</v>
      </c>
      <c r="G68470">
        <v>80</v>
      </c>
      <c r="H68470">
        <v>1</v>
      </c>
      <c r="I68470">
        <v>1</v>
      </c>
      <c r="J68470">
        <v>0</v>
      </c>
      <c r="K68470">
        <v>0</v>
      </c>
      <c r="L68470">
        <v>1</v>
      </c>
      <c r="M68470">
        <v>0</v>
      </c>
    </row>
    <row r="68471" spans="1:13" x14ac:dyDescent="0.3">
      <c r="A68471">
        <v>97797</v>
      </c>
      <c r="B68471">
        <v>22445</v>
      </c>
      <c r="C68471">
        <v>2</v>
      </c>
      <c r="D68471">
        <v>178</v>
      </c>
      <c r="E68471" t="s">
        <v>45</v>
      </c>
      <c r="F68471">
        <v>190</v>
      </c>
      <c r="G68471">
        <v>80</v>
      </c>
      <c r="H68471">
        <v>1</v>
      </c>
      <c r="I68471">
        <v>1</v>
      </c>
      <c r="J68471">
        <v>1</v>
      </c>
      <c r="K68471">
        <v>0</v>
      </c>
      <c r="L68471">
        <v>1</v>
      </c>
      <c r="M68471">
        <v>1</v>
      </c>
    </row>
    <row r="68472" spans="1:13" x14ac:dyDescent="0.3">
      <c r="A68472">
        <v>97798</v>
      </c>
      <c r="B68472">
        <v>18182</v>
      </c>
      <c r="C68472">
        <v>1</v>
      </c>
      <c r="D68472">
        <v>166</v>
      </c>
      <c r="E68472" t="s">
        <v>73</v>
      </c>
      <c r="F68472">
        <v>140</v>
      </c>
      <c r="G68472">
        <v>80</v>
      </c>
      <c r="H68472">
        <v>1</v>
      </c>
      <c r="I68472">
        <v>1</v>
      </c>
      <c r="J68472">
        <v>0</v>
      </c>
      <c r="K68472">
        <v>0</v>
      </c>
      <c r="L68472">
        <v>1</v>
      </c>
      <c r="M68472">
        <v>1</v>
      </c>
    </row>
    <row r="68473" spans="1:13" x14ac:dyDescent="0.3">
      <c r="A68473">
        <v>97799</v>
      </c>
      <c r="B68473">
        <v>19035</v>
      </c>
      <c r="C68473">
        <v>1</v>
      </c>
      <c r="D68473">
        <v>160</v>
      </c>
      <c r="E68473" t="s">
        <v>53</v>
      </c>
      <c r="F68473">
        <v>120</v>
      </c>
      <c r="G68473">
        <v>80</v>
      </c>
      <c r="H68473">
        <v>3</v>
      </c>
      <c r="I68473">
        <v>1</v>
      </c>
      <c r="J68473">
        <v>0</v>
      </c>
      <c r="K68473">
        <v>0</v>
      </c>
      <c r="L68473">
        <v>1</v>
      </c>
      <c r="M68473">
        <v>0</v>
      </c>
    </row>
    <row r="68474" spans="1:13" x14ac:dyDescent="0.3">
      <c r="A68474">
        <v>97800</v>
      </c>
      <c r="B68474">
        <v>23271</v>
      </c>
      <c r="C68474">
        <v>1</v>
      </c>
      <c r="D68474">
        <v>148</v>
      </c>
      <c r="E68474" t="s">
        <v>40</v>
      </c>
      <c r="F68474">
        <v>110</v>
      </c>
      <c r="G68474">
        <v>80</v>
      </c>
      <c r="H68474">
        <v>2</v>
      </c>
      <c r="I68474">
        <v>1</v>
      </c>
      <c r="J68474">
        <v>0</v>
      </c>
      <c r="K68474">
        <v>0</v>
      </c>
      <c r="L68474">
        <v>1</v>
      </c>
      <c r="M68474">
        <v>0</v>
      </c>
    </row>
    <row r="68475" spans="1:13" x14ac:dyDescent="0.3">
      <c r="A68475">
        <v>97801</v>
      </c>
      <c r="B68475">
        <v>20588</v>
      </c>
      <c r="C68475">
        <v>1</v>
      </c>
      <c r="D68475">
        <v>168</v>
      </c>
      <c r="E68475" t="s">
        <v>23</v>
      </c>
      <c r="F68475">
        <v>150</v>
      </c>
      <c r="G68475">
        <v>80</v>
      </c>
      <c r="H68475">
        <v>1</v>
      </c>
      <c r="I68475">
        <v>3</v>
      </c>
      <c r="J68475">
        <v>0</v>
      </c>
      <c r="K68475">
        <v>0</v>
      </c>
      <c r="L68475">
        <v>1</v>
      </c>
      <c r="M68475">
        <v>1</v>
      </c>
    </row>
    <row r="68476" spans="1:13" x14ac:dyDescent="0.3">
      <c r="A68476">
        <v>97802</v>
      </c>
      <c r="B68476">
        <v>21446</v>
      </c>
      <c r="C68476">
        <v>1</v>
      </c>
      <c r="D68476">
        <v>160</v>
      </c>
      <c r="E68476" t="s">
        <v>24</v>
      </c>
      <c r="F68476">
        <v>120</v>
      </c>
      <c r="G68476">
        <v>80</v>
      </c>
      <c r="H68476">
        <v>1</v>
      </c>
      <c r="I68476">
        <v>1</v>
      </c>
      <c r="J68476">
        <v>0</v>
      </c>
      <c r="K68476">
        <v>0</v>
      </c>
      <c r="L68476">
        <v>1</v>
      </c>
      <c r="M68476">
        <v>0</v>
      </c>
    </row>
    <row r="68477" spans="1:13" x14ac:dyDescent="0.3">
      <c r="A68477">
        <v>97803</v>
      </c>
      <c r="B68477">
        <v>23374</v>
      </c>
      <c r="C68477">
        <v>2</v>
      </c>
      <c r="D68477">
        <v>164</v>
      </c>
      <c r="E68477" t="s">
        <v>52</v>
      </c>
      <c r="F68477">
        <v>150</v>
      </c>
      <c r="G68477">
        <v>80</v>
      </c>
      <c r="H68477">
        <v>3</v>
      </c>
      <c r="I68477">
        <v>1</v>
      </c>
      <c r="J68477">
        <v>1</v>
      </c>
      <c r="K68477">
        <v>0</v>
      </c>
      <c r="L68477">
        <v>1</v>
      </c>
      <c r="M68477">
        <v>1</v>
      </c>
    </row>
    <row r="68478" spans="1:13" x14ac:dyDescent="0.3">
      <c r="A68478">
        <v>97804</v>
      </c>
      <c r="B68478">
        <v>14678</v>
      </c>
      <c r="C68478">
        <v>1</v>
      </c>
      <c r="D68478">
        <v>152</v>
      </c>
      <c r="E68478" t="s">
        <v>25</v>
      </c>
      <c r="F68478">
        <v>120</v>
      </c>
      <c r="G68478">
        <v>80</v>
      </c>
      <c r="H68478">
        <v>1</v>
      </c>
      <c r="I68478">
        <v>1</v>
      </c>
      <c r="J68478">
        <v>0</v>
      </c>
      <c r="K68478">
        <v>0</v>
      </c>
      <c r="L68478">
        <v>1</v>
      </c>
      <c r="M68478">
        <v>0</v>
      </c>
    </row>
    <row r="68479" spans="1:13" x14ac:dyDescent="0.3">
      <c r="A68479">
        <v>97807</v>
      </c>
      <c r="B68479">
        <v>18746</v>
      </c>
      <c r="C68479">
        <v>1</v>
      </c>
      <c r="D68479">
        <v>173</v>
      </c>
      <c r="E68479" t="s">
        <v>40</v>
      </c>
      <c r="F68479">
        <v>90</v>
      </c>
      <c r="G68479">
        <v>80</v>
      </c>
      <c r="H68479">
        <v>1</v>
      </c>
      <c r="I68479">
        <v>1</v>
      </c>
      <c r="J68479">
        <v>0</v>
      </c>
      <c r="K68479">
        <v>0</v>
      </c>
      <c r="L68479">
        <v>1</v>
      </c>
      <c r="M68479">
        <v>0</v>
      </c>
    </row>
    <row r="68480" spans="1:13" x14ac:dyDescent="0.3">
      <c r="A68480">
        <v>97808</v>
      </c>
      <c r="B68480">
        <v>21989</v>
      </c>
      <c r="C68480">
        <v>1</v>
      </c>
      <c r="D68480">
        <v>165</v>
      </c>
      <c r="E68480" t="s">
        <v>42</v>
      </c>
      <c r="F68480">
        <v>110</v>
      </c>
      <c r="G68480">
        <v>80</v>
      </c>
      <c r="H68480">
        <v>3</v>
      </c>
      <c r="I68480">
        <v>3</v>
      </c>
      <c r="J68480">
        <v>0</v>
      </c>
      <c r="K68480">
        <v>0</v>
      </c>
      <c r="L68480">
        <v>1</v>
      </c>
      <c r="M68480">
        <v>1</v>
      </c>
    </row>
    <row r="68481" spans="1:13" x14ac:dyDescent="0.3">
      <c r="A68481">
        <v>97809</v>
      </c>
      <c r="B68481">
        <v>15553</v>
      </c>
      <c r="C68481">
        <v>2</v>
      </c>
      <c r="D68481">
        <v>176</v>
      </c>
      <c r="E68481" t="s">
        <v>23</v>
      </c>
      <c r="F68481">
        <v>120</v>
      </c>
      <c r="G68481">
        <v>80</v>
      </c>
      <c r="H68481">
        <v>1</v>
      </c>
      <c r="I68481">
        <v>1</v>
      </c>
      <c r="J68481">
        <v>0</v>
      </c>
      <c r="K68481">
        <v>0</v>
      </c>
      <c r="L68481">
        <v>0</v>
      </c>
      <c r="M68481">
        <v>0</v>
      </c>
    </row>
    <row r="68482" spans="1:13" x14ac:dyDescent="0.3">
      <c r="A68482">
        <v>97811</v>
      </c>
      <c r="B68482">
        <v>23097</v>
      </c>
      <c r="C68482">
        <v>1</v>
      </c>
      <c r="D68482">
        <v>153</v>
      </c>
      <c r="E68482" t="s">
        <v>59</v>
      </c>
      <c r="F68482">
        <v>140</v>
      </c>
      <c r="G68482">
        <v>80</v>
      </c>
      <c r="H68482">
        <v>3</v>
      </c>
      <c r="I68482">
        <v>1</v>
      </c>
      <c r="J68482">
        <v>0</v>
      </c>
      <c r="K68482">
        <v>0</v>
      </c>
      <c r="L68482">
        <v>0</v>
      </c>
      <c r="M68482">
        <v>1</v>
      </c>
    </row>
    <row r="68483" spans="1:13" x14ac:dyDescent="0.3">
      <c r="A68483">
        <v>97812</v>
      </c>
      <c r="B68483">
        <v>21106</v>
      </c>
      <c r="C68483">
        <v>1</v>
      </c>
      <c r="D68483">
        <v>164</v>
      </c>
      <c r="E68483" t="s">
        <v>70</v>
      </c>
      <c r="F68483">
        <v>140</v>
      </c>
      <c r="G68483">
        <v>80</v>
      </c>
      <c r="H68483">
        <v>1</v>
      </c>
      <c r="I68483">
        <v>3</v>
      </c>
      <c r="J68483">
        <v>0</v>
      </c>
      <c r="K68483">
        <v>0</v>
      </c>
      <c r="L68483">
        <v>1</v>
      </c>
      <c r="M68483">
        <v>1</v>
      </c>
    </row>
    <row r="68484" spans="1:13" x14ac:dyDescent="0.3">
      <c r="A68484">
        <v>97813</v>
      </c>
      <c r="B68484">
        <v>23447</v>
      </c>
      <c r="C68484">
        <v>1</v>
      </c>
      <c r="D68484">
        <v>158</v>
      </c>
      <c r="E68484" t="s">
        <v>33</v>
      </c>
      <c r="F68484">
        <v>160</v>
      </c>
      <c r="G68484">
        <v>80</v>
      </c>
      <c r="H68484">
        <v>1</v>
      </c>
      <c r="I68484">
        <v>2</v>
      </c>
      <c r="J68484">
        <v>0</v>
      </c>
      <c r="K68484">
        <v>0</v>
      </c>
      <c r="L68484">
        <v>1</v>
      </c>
      <c r="M68484">
        <v>0</v>
      </c>
    </row>
    <row r="68485" spans="1:13" x14ac:dyDescent="0.3">
      <c r="A68485">
        <v>97815</v>
      </c>
      <c r="B68485">
        <v>17564</v>
      </c>
      <c r="C68485">
        <v>1</v>
      </c>
      <c r="D68485">
        <v>147</v>
      </c>
      <c r="E68485" t="s">
        <v>22</v>
      </c>
      <c r="F68485">
        <v>140</v>
      </c>
      <c r="G68485">
        <v>80</v>
      </c>
      <c r="H68485">
        <v>3</v>
      </c>
      <c r="I68485">
        <v>1</v>
      </c>
      <c r="J68485">
        <v>0</v>
      </c>
      <c r="K68485">
        <v>0</v>
      </c>
      <c r="L68485">
        <v>1</v>
      </c>
      <c r="M68485">
        <v>1</v>
      </c>
    </row>
    <row r="68486" spans="1:13" x14ac:dyDescent="0.3">
      <c r="A68486">
        <v>97817</v>
      </c>
      <c r="B68486">
        <v>15890</v>
      </c>
      <c r="C68486">
        <v>2</v>
      </c>
      <c r="D68486">
        <v>167</v>
      </c>
      <c r="E68486" t="s">
        <v>35</v>
      </c>
      <c r="F68486">
        <v>120</v>
      </c>
      <c r="G68486">
        <v>80</v>
      </c>
      <c r="H68486">
        <v>1</v>
      </c>
      <c r="I68486">
        <v>1</v>
      </c>
      <c r="J68486">
        <v>1</v>
      </c>
      <c r="K68486">
        <v>0</v>
      </c>
      <c r="L68486">
        <v>1</v>
      </c>
      <c r="M68486">
        <v>0</v>
      </c>
    </row>
    <row r="68487" spans="1:13" x14ac:dyDescent="0.3">
      <c r="A68487">
        <v>97820</v>
      </c>
      <c r="B68487">
        <v>21249</v>
      </c>
      <c r="C68487">
        <v>2</v>
      </c>
      <c r="D68487">
        <v>168</v>
      </c>
      <c r="E68487" t="s">
        <v>33</v>
      </c>
      <c r="F68487">
        <v>120</v>
      </c>
      <c r="G68487">
        <v>80</v>
      </c>
      <c r="H68487">
        <v>1</v>
      </c>
      <c r="I68487">
        <v>1</v>
      </c>
      <c r="J68487">
        <v>0</v>
      </c>
      <c r="K68487">
        <v>0</v>
      </c>
      <c r="L68487">
        <v>1</v>
      </c>
      <c r="M68487">
        <v>0</v>
      </c>
    </row>
    <row r="68488" spans="1:13" x14ac:dyDescent="0.3">
      <c r="A68488">
        <v>97821</v>
      </c>
      <c r="B68488">
        <v>15312</v>
      </c>
      <c r="C68488">
        <v>2</v>
      </c>
      <c r="D68488">
        <v>177</v>
      </c>
      <c r="E68488" t="s">
        <v>46</v>
      </c>
      <c r="F68488">
        <v>110</v>
      </c>
      <c r="G68488">
        <v>80</v>
      </c>
      <c r="H68488">
        <v>1</v>
      </c>
      <c r="I68488">
        <v>1</v>
      </c>
      <c r="J68488">
        <v>0</v>
      </c>
      <c r="K68488">
        <v>0</v>
      </c>
      <c r="L68488">
        <v>1</v>
      </c>
      <c r="M68488">
        <v>1</v>
      </c>
    </row>
    <row r="68489" spans="1:13" x14ac:dyDescent="0.3">
      <c r="A68489">
        <v>97822</v>
      </c>
      <c r="B68489">
        <v>22658</v>
      </c>
      <c r="C68489">
        <v>2</v>
      </c>
      <c r="D68489">
        <v>165</v>
      </c>
      <c r="E68489" t="s">
        <v>33</v>
      </c>
      <c r="F68489">
        <v>140</v>
      </c>
      <c r="G68489">
        <v>80</v>
      </c>
      <c r="H68489">
        <v>1</v>
      </c>
      <c r="I68489">
        <v>3</v>
      </c>
      <c r="J68489">
        <v>0</v>
      </c>
      <c r="K68489">
        <v>0</v>
      </c>
      <c r="L68489">
        <v>1</v>
      </c>
      <c r="M68489">
        <v>0</v>
      </c>
    </row>
    <row r="68490" spans="1:13" x14ac:dyDescent="0.3">
      <c r="A68490">
        <v>97823</v>
      </c>
      <c r="B68490">
        <v>20592</v>
      </c>
      <c r="C68490">
        <v>1</v>
      </c>
      <c r="D68490">
        <v>168</v>
      </c>
      <c r="E68490" t="s">
        <v>15</v>
      </c>
      <c r="F68490">
        <v>120</v>
      </c>
      <c r="G68490">
        <v>80</v>
      </c>
      <c r="H68490">
        <v>1</v>
      </c>
      <c r="I68490">
        <v>1</v>
      </c>
      <c r="J68490">
        <v>0</v>
      </c>
      <c r="K68490">
        <v>0</v>
      </c>
      <c r="L68490">
        <v>0</v>
      </c>
      <c r="M68490">
        <v>1</v>
      </c>
    </row>
    <row r="68491" spans="1:13" x14ac:dyDescent="0.3">
      <c r="A68491">
        <v>97828</v>
      </c>
      <c r="B68491">
        <v>18393</v>
      </c>
      <c r="C68491">
        <v>1</v>
      </c>
      <c r="D68491">
        <v>165</v>
      </c>
      <c r="E68491" t="s">
        <v>22</v>
      </c>
      <c r="F68491">
        <v>120</v>
      </c>
      <c r="G68491">
        <v>80</v>
      </c>
      <c r="H68491">
        <v>1</v>
      </c>
      <c r="I68491">
        <v>1</v>
      </c>
      <c r="J68491">
        <v>0</v>
      </c>
      <c r="K68491">
        <v>0</v>
      </c>
      <c r="L68491">
        <v>1</v>
      </c>
      <c r="M68491">
        <v>1</v>
      </c>
    </row>
    <row r="68492" spans="1:13" x14ac:dyDescent="0.3">
      <c r="A68492">
        <v>97829</v>
      </c>
      <c r="B68492">
        <v>15238</v>
      </c>
      <c r="C68492">
        <v>1</v>
      </c>
      <c r="D68492">
        <v>168</v>
      </c>
      <c r="E68492" t="s">
        <v>25</v>
      </c>
      <c r="F68492">
        <v>130</v>
      </c>
      <c r="G68492">
        <v>80</v>
      </c>
      <c r="H68492">
        <v>1</v>
      </c>
      <c r="I68492">
        <v>1</v>
      </c>
      <c r="J68492">
        <v>0</v>
      </c>
      <c r="K68492">
        <v>0</v>
      </c>
      <c r="L68492">
        <v>1</v>
      </c>
      <c r="M68492">
        <v>0</v>
      </c>
    </row>
    <row r="68493" spans="1:13" x14ac:dyDescent="0.3">
      <c r="A68493">
        <v>97830</v>
      </c>
      <c r="B68493">
        <v>21987</v>
      </c>
      <c r="C68493">
        <v>1</v>
      </c>
      <c r="D68493">
        <v>168</v>
      </c>
      <c r="E68493" t="s">
        <v>41</v>
      </c>
      <c r="F68493">
        <v>120</v>
      </c>
      <c r="G68493">
        <v>80</v>
      </c>
      <c r="H68493">
        <v>3</v>
      </c>
      <c r="I68493">
        <v>3</v>
      </c>
      <c r="J68493">
        <v>0</v>
      </c>
      <c r="K68493">
        <v>0</v>
      </c>
      <c r="L68493">
        <v>0</v>
      </c>
      <c r="M68493">
        <v>1</v>
      </c>
    </row>
    <row r="68494" spans="1:13" x14ac:dyDescent="0.3">
      <c r="A68494">
        <v>97831</v>
      </c>
      <c r="B68494">
        <v>22147</v>
      </c>
      <c r="C68494">
        <v>1</v>
      </c>
      <c r="D68494">
        <v>160</v>
      </c>
      <c r="E68494" t="s">
        <v>41</v>
      </c>
      <c r="F68494">
        <v>130</v>
      </c>
      <c r="G68494">
        <v>80</v>
      </c>
      <c r="H68494">
        <v>1</v>
      </c>
      <c r="I68494">
        <v>3</v>
      </c>
      <c r="J68494">
        <v>0</v>
      </c>
      <c r="K68494">
        <v>0</v>
      </c>
      <c r="L68494">
        <v>1</v>
      </c>
      <c r="M68494">
        <v>1</v>
      </c>
    </row>
    <row r="68495" spans="1:13" x14ac:dyDescent="0.3">
      <c r="A68495">
        <v>97832</v>
      </c>
      <c r="B68495">
        <v>16670</v>
      </c>
      <c r="C68495">
        <v>2</v>
      </c>
      <c r="D68495">
        <v>167</v>
      </c>
      <c r="E68495" t="s">
        <v>23</v>
      </c>
      <c r="F68495">
        <v>110</v>
      </c>
      <c r="G68495">
        <v>80</v>
      </c>
      <c r="H68495">
        <v>1</v>
      </c>
      <c r="I68495">
        <v>1</v>
      </c>
      <c r="J68495">
        <v>0</v>
      </c>
      <c r="K68495">
        <v>0</v>
      </c>
      <c r="L68495">
        <v>1</v>
      </c>
      <c r="M68495">
        <v>0</v>
      </c>
    </row>
    <row r="68496" spans="1:13" x14ac:dyDescent="0.3">
      <c r="A68496">
        <v>97835</v>
      </c>
      <c r="B68496">
        <v>15856</v>
      </c>
      <c r="C68496">
        <v>2</v>
      </c>
      <c r="D68496">
        <v>185</v>
      </c>
      <c r="E68496" t="s">
        <v>75</v>
      </c>
      <c r="F68496">
        <v>130</v>
      </c>
      <c r="G68496">
        <v>80</v>
      </c>
      <c r="H68496">
        <v>1</v>
      </c>
      <c r="I68496">
        <v>1</v>
      </c>
      <c r="J68496">
        <v>0</v>
      </c>
      <c r="K68496">
        <v>0</v>
      </c>
      <c r="L68496">
        <v>0</v>
      </c>
      <c r="M68496">
        <v>1</v>
      </c>
    </row>
    <row r="68497" spans="1:13" x14ac:dyDescent="0.3">
      <c r="A68497">
        <v>97837</v>
      </c>
      <c r="B68497">
        <v>18028</v>
      </c>
      <c r="C68497">
        <v>1</v>
      </c>
      <c r="D68497">
        <v>170</v>
      </c>
      <c r="E68497" t="s">
        <v>61</v>
      </c>
      <c r="F68497">
        <v>130</v>
      </c>
      <c r="G68497">
        <v>80</v>
      </c>
      <c r="H68497">
        <v>1</v>
      </c>
      <c r="I68497">
        <v>1</v>
      </c>
      <c r="J68497">
        <v>0</v>
      </c>
      <c r="K68497">
        <v>0</v>
      </c>
      <c r="L68497">
        <v>1</v>
      </c>
      <c r="M68497">
        <v>1</v>
      </c>
    </row>
    <row r="68498" spans="1:13" x14ac:dyDescent="0.3">
      <c r="A68498">
        <v>97840</v>
      </c>
      <c r="B68498">
        <v>16775</v>
      </c>
      <c r="C68498">
        <v>2</v>
      </c>
      <c r="D68498">
        <v>176</v>
      </c>
      <c r="E68498" t="s">
        <v>68</v>
      </c>
      <c r="F68498">
        <v>120</v>
      </c>
      <c r="G68498">
        <v>80</v>
      </c>
      <c r="H68498">
        <v>1</v>
      </c>
      <c r="I68498">
        <v>1</v>
      </c>
      <c r="J68498">
        <v>0</v>
      </c>
      <c r="K68498">
        <v>0</v>
      </c>
      <c r="L68498">
        <v>1</v>
      </c>
      <c r="M68498">
        <v>0</v>
      </c>
    </row>
    <row r="68499" spans="1:13" x14ac:dyDescent="0.3">
      <c r="A68499">
        <v>97843</v>
      </c>
      <c r="B68499">
        <v>20461</v>
      </c>
      <c r="C68499">
        <v>2</v>
      </c>
      <c r="D68499">
        <v>170</v>
      </c>
      <c r="E68499" t="s">
        <v>25</v>
      </c>
      <c r="F68499">
        <v>120</v>
      </c>
      <c r="G68499">
        <v>80</v>
      </c>
      <c r="H68499">
        <v>1</v>
      </c>
      <c r="I68499">
        <v>1</v>
      </c>
      <c r="J68499">
        <v>0</v>
      </c>
      <c r="K68499">
        <v>0</v>
      </c>
      <c r="L68499">
        <v>0</v>
      </c>
      <c r="M68499">
        <v>1</v>
      </c>
    </row>
    <row r="68500" spans="1:13" x14ac:dyDescent="0.3">
      <c r="A68500">
        <v>97844</v>
      </c>
      <c r="B68500">
        <v>19821</v>
      </c>
      <c r="C68500">
        <v>2</v>
      </c>
      <c r="D68500">
        <v>163</v>
      </c>
      <c r="E68500" t="s">
        <v>58</v>
      </c>
      <c r="F68500">
        <v>120</v>
      </c>
      <c r="G68500">
        <v>80</v>
      </c>
      <c r="H68500">
        <v>1</v>
      </c>
      <c r="I68500">
        <v>1</v>
      </c>
      <c r="J68500">
        <v>0</v>
      </c>
      <c r="K68500">
        <v>0</v>
      </c>
      <c r="L68500">
        <v>0</v>
      </c>
      <c r="M68500">
        <v>1</v>
      </c>
    </row>
    <row r="68501" spans="1:13" x14ac:dyDescent="0.3">
      <c r="A68501">
        <v>97845</v>
      </c>
      <c r="B68501">
        <v>14352</v>
      </c>
      <c r="C68501">
        <v>1</v>
      </c>
      <c r="D68501">
        <v>162</v>
      </c>
      <c r="E68501" t="s">
        <v>41</v>
      </c>
      <c r="F68501">
        <v>110</v>
      </c>
      <c r="G68501">
        <v>80</v>
      </c>
      <c r="H68501">
        <v>1</v>
      </c>
      <c r="I68501">
        <v>1</v>
      </c>
      <c r="J68501">
        <v>0</v>
      </c>
      <c r="K68501">
        <v>0</v>
      </c>
      <c r="L68501">
        <v>1</v>
      </c>
      <c r="M68501">
        <v>0</v>
      </c>
    </row>
    <row r="68502" spans="1:13" x14ac:dyDescent="0.3">
      <c r="A68502">
        <v>97847</v>
      </c>
      <c r="B68502">
        <v>21086</v>
      </c>
      <c r="C68502">
        <v>1</v>
      </c>
      <c r="D68502">
        <v>162</v>
      </c>
      <c r="E68502" t="s">
        <v>22</v>
      </c>
      <c r="F68502">
        <v>120</v>
      </c>
      <c r="G68502">
        <v>80</v>
      </c>
      <c r="H68502">
        <v>1</v>
      </c>
      <c r="I68502">
        <v>1</v>
      </c>
      <c r="J68502">
        <v>0</v>
      </c>
      <c r="K68502">
        <v>0</v>
      </c>
      <c r="L68502">
        <v>1</v>
      </c>
      <c r="M68502">
        <v>0</v>
      </c>
    </row>
    <row r="68503" spans="1:13" x14ac:dyDescent="0.3">
      <c r="A68503">
        <v>97849</v>
      </c>
      <c r="B68503">
        <v>20225</v>
      </c>
      <c r="C68503">
        <v>1</v>
      </c>
      <c r="D68503">
        <v>162</v>
      </c>
      <c r="E68503" t="s">
        <v>73</v>
      </c>
      <c r="F68503">
        <v>170</v>
      </c>
      <c r="G68503">
        <v>80</v>
      </c>
      <c r="H68503">
        <v>2</v>
      </c>
      <c r="I68503">
        <v>2</v>
      </c>
      <c r="J68503">
        <v>0</v>
      </c>
      <c r="K68503">
        <v>0</v>
      </c>
      <c r="L68503">
        <v>1</v>
      </c>
      <c r="M68503">
        <v>1</v>
      </c>
    </row>
    <row r="68504" spans="1:13" x14ac:dyDescent="0.3">
      <c r="A68504">
        <v>97850</v>
      </c>
      <c r="B68504">
        <v>17279</v>
      </c>
      <c r="C68504">
        <v>1</v>
      </c>
      <c r="D68504">
        <v>177</v>
      </c>
      <c r="E68504" t="s">
        <v>70</v>
      </c>
      <c r="F68504">
        <v>120</v>
      </c>
      <c r="G68504">
        <v>80</v>
      </c>
      <c r="H68504">
        <v>1</v>
      </c>
      <c r="I68504">
        <v>1</v>
      </c>
      <c r="J68504">
        <v>0</v>
      </c>
      <c r="K68504">
        <v>0</v>
      </c>
      <c r="L68504">
        <v>0</v>
      </c>
      <c r="M68504">
        <v>1</v>
      </c>
    </row>
    <row r="68505" spans="1:13" x14ac:dyDescent="0.3">
      <c r="A68505">
        <v>97851</v>
      </c>
      <c r="B68505">
        <v>15256</v>
      </c>
      <c r="C68505">
        <v>1</v>
      </c>
      <c r="D68505">
        <v>158</v>
      </c>
      <c r="E68505" t="s">
        <v>28</v>
      </c>
      <c r="F68505">
        <v>120</v>
      </c>
      <c r="G68505">
        <v>80</v>
      </c>
      <c r="H68505">
        <v>1</v>
      </c>
      <c r="I68505">
        <v>1</v>
      </c>
      <c r="J68505">
        <v>0</v>
      </c>
      <c r="K68505">
        <v>0</v>
      </c>
      <c r="L68505">
        <v>1</v>
      </c>
      <c r="M68505">
        <v>0</v>
      </c>
    </row>
    <row r="68506" spans="1:13" x14ac:dyDescent="0.3">
      <c r="A68506">
        <v>97852</v>
      </c>
      <c r="B68506">
        <v>15193</v>
      </c>
      <c r="C68506">
        <v>2</v>
      </c>
      <c r="D68506">
        <v>170</v>
      </c>
      <c r="E68506" t="s">
        <v>60</v>
      </c>
      <c r="F68506">
        <v>130</v>
      </c>
      <c r="G68506">
        <v>80</v>
      </c>
      <c r="H68506">
        <v>2</v>
      </c>
      <c r="I68506">
        <v>1</v>
      </c>
      <c r="J68506">
        <v>0</v>
      </c>
      <c r="K68506">
        <v>0</v>
      </c>
      <c r="L68506">
        <v>1</v>
      </c>
      <c r="M68506">
        <v>0</v>
      </c>
    </row>
    <row r="68507" spans="1:13" x14ac:dyDescent="0.3">
      <c r="A68507">
        <v>97853</v>
      </c>
      <c r="B68507">
        <v>20134</v>
      </c>
      <c r="C68507">
        <v>1</v>
      </c>
      <c r="D68507">
        <v>162</v>
      </c>
      <c r="E68507" t="s">
        <v>73</v>
      </c>
      <c r="F68507">
        <v>140</v>
      </c>
      <c r="G68507">
        <v>80</v>
      </c>
      <c r="H68507">
        <v>1</v>
      </c>
      <c r="I68507">
        <v>1</v>
      </c>
      <c r="J68507">
        <v>0</v>
      </c>
      <c r="K68507">
        <v>0</v>
      </c>
      <c r="L68507">
        <v>1</v>
      </c>
      <c r="M68507">
        <v>1</v>
      </c>
    </row>
    <row r="68508" spans="1:13" x14ac:dyDescent="0.3">
      <c r="A68508">
        <v>97854</v>
      </c>
      <c r="B68508">
        <v>23325</v>
      </c>
      <c r="C68508">
        <v>1</v>
      </c>
      <c r="D68508">
        <v>156</v>
      </c>
      <c r="E68508" t="s">
        <v>58</v>
      </c>
      <c r="F68508">
        <v>150</v>
      </c>
      <c r="G68508">
        <v>80</v>
      </c>
      <c r="H68508">
        <v>1</v>
      </c>
      <c r="I68508">
        <v>1</v>
      </c>
      <c r="J68508">
        <v>0</v>
      </c>
      <c r="K68508">
        <v>0</v>
      </c>
      <c r="L68508">
        <v>0</v>
      </c>
      <c r="M68508">
        <v>1</v>
      </c>
    </row>
    <row r="68509" spans="1:13" x14ac:dyDescent="0.3">
      <c r="A68509">
        <v>97858</v>
      </c>
      <c r="B68509">
        <v>16780</v>
      </c>
      <c r="C68509">
        <v>1</v>
      </c>
      <c r="D68509">
        <v>154</v>
      </c>
      <c r="E68509" t="s">
        <v>64</v>
      </c>
      <c r="F68509">
        <v>110</v>
      </c>
      <c r="G68509">
        <v>80</v>
      </c>
      <c r="H68509">
        <v>1</v>
      </c>
      <c r="I68509">
        <v>1</v>
      </c>
      <c r="J68509">
        <v>0</v>
      </c>
      <c r="K68509">
        <v>0</v>
      </c>
      <c r="L68509">
        <v>0</v>
      </c>
      <c r="M68509">
        <v>0</v>
      </c>
    </row>
    <row r="68510" spans="1:13" x14ac:dyDescent="0.3">
      <c r="A68510">
        <v>97860</v>
      </c>
      <c r="B68510">
        <v>18352</v>
      </c>
      <c r="C68510">
        <v>1</v>
      </c>
      <c r="D68510">
        <v>163</v>
      </c>
      <c r="E68510" t="s">
        <v>33</v>
      </c>
      <c r="F68510">
        <v>120</v>
      </c>
      <c r="G68510">
        <v>80</v>
      </c>
      <c r="H68510">
        <v>1</v>
      </c>
      <c r="I68510">
        <v>1</v>
      </c>
      <c r="J68510">
        <v>0</v>
      </c>
      <c r="K68510">
        <v>0</v>
      </c>
      <c r="L68510">
        <v>0</v>
      </c>
      <c r="M68510">
        <v>1</v>
      </c>
    </row>
    <row r="68511" spans="1:13" x14ac:dyDescent="0.3">
      <c r="A68511">
        <v>97861</v>
      </c>
      <c r="B68511">
        <v>21039</v>
      </c>
      <c r="C68511">
        <v>2</v>
      </c>
      <c r="D68511">
        <v>168</v>
      </c>
      <c r="E68511" t="s">
        <v>36</v>
      </c>
      <c r="F68511">
        <v>90</v>
      </c>
      <c r="G68511">
        <v>80</v>
      </c>
      <c r="H68511">
        <v>1</v>
      </c>
      <c r="I68511">
        <v>1</v>
      </c>
      <c r="J68511">
        <v>0</v>
      </c>
      <c r="K68511">
        <v>0</v>
      </c>
      <c r="L68511">
        <v>1</v>
      </c>
      <c r="M68511">
        <v>0</v>
      </c>
    </row>
    <row r="68512" spans="1:13" x14ac:dyDescent="0.3">
      <c r="A68512">
        <v>97862</v>
      </c>
      <c r="B68512">
        <v>16728</v>
      </c>
      <c r="C68512">
        <v>2</v>
      </c>
      <c r="D68512">
        <v>168</v>
      </c>
      <c r="E68512" t="s">
        <v>27</v>
      </c>
      <c r="F68512">
        <v>130</v>
      </c>
      <c r="G68512">
        <v>80</v>
      </c>
      <c r="H68512">
        <v>1</v>
      </c>
      <c r="I68512">
        <v>1</v>
      </c>
      <c r="J68512">
        <v>1</v>
      </c>
      <c r="K68512">
        <v>0</v>
      </c>
      <c r="L68512">
        <v>1</v>
      </c>
      <c r="M68512">
        <v>1</v>
      </c>
    </row>
    <row r="68513" spans="1:13" x14ac:dyDescent="0.3">
      <c r="A68513">
        <v>97863</v>
      </c>
      <c r="B68513">
        <v>21099</v>
      </c>
      <c r="C68513">
        <v>2</v>
      </c>
      <c r="D68513">
        <v>176</v>
      </c>
      <c r="E68513" t="s">
        <v>23</v>
      </c>
      <c r="F68513">
        <v>120</v>
      </c>
      <c r="G68513">
        <v>80</v>
      </c>
      <c r="H68513">
        <v>1</v>
      </c>
      <c r="I68513">
        <v>1</v>
      </c>
      <c r="J68513">
        <v>0</v>
      </c>
      <c r="K68513">
        <v>0</v>
      </c>
      <c r="L68513">
        <v>1</v>
      </c>
      <c r="M68513">
        <v>1</v>
      </c>
    </row>
    <row r="68514" spans="1:13" x14ac:dyDescent="0.3">
      <c r="A68514">
        <v>97865</v>
      </c>
      <c r="B68514">
        <v>16757</v>
      </c>
      <c r="C68514">
        <v>1</v>
      </c>
      <c r="D68514">
        <v>156</v>
      </c>
      <c r="E68514" t="s">
        <v>48</v>
      </c>
      <c r="F68514">
        <v>120</v>
      </c>
      <c r="G68514">
        <v>80</v>
      </c>
      <c r="H68514">
        <v>1</v>
      </c>
      <c r="I68514">
        <v>1</v>
      </c>
      <c r="J68514">
        <v>1</v>
      </c>
      <c r="K68514">
        <v>0</v>
      </c>
      <c r="L68514">
        <v>1</v>
      </c>
      <c r="M68514">
        <v>0</v>
      </c>
    </row>
    <row r="68515" spans="1:13" x14ac:dyDescent="0.3">
      <c r="A68515">
        <v>97866</v>
      </c>
      <c r="B68515">
        <v>17249</v>
      </c>
      <c r="C68515">
        <v>2</v>
      </c>
      <c r="D68515">
        <v>162</v>
      </c>
      <c r="E68515" t="s">
        <v>40</v>
      </c>
      <c r="F68515">
        <v>120</v>
      </c>
      <c r="G68515">
        <v>80</v>
      </c>
      <c r="H68515">
        <v>3</v>
      </c>
      <c r="I68515">
        <v>3</v>
      </c>
      <c r="J68515">
        <v>1</v>
      </c>
      <c r="K68515">
        <v>1</v>
      </c>
      <c r="L68515">
        <v>1</v>
      </c>
      <c r="M68515">
        <v>1</v>
      </c>
    </row>
    <row r="68516" spans="1:13" x14ac:dyDescent="0.3">
      <c r="A68516">
        <v>97867</v>
      </c>
      <c r="B68516">
        <v>22397</v>
      </c>
      <c r="C68516">
        <v>2</v>
      </c>
      <c r="D68516">
        <v>174</v>
      </c>
      <c r="E68516" t="s">
        <v>13</v>
      </c>
      <c r="F68516">
        <v>120</v>
      </c>
      <c r="G68516">
        <v>80</v>
      </c>
      <c r="H68516">
        <v>1</v>
      </c>
      <c r="I68516">
        <v>1</v>
      </c>
      <c r="J68516">
        <v>0</v>
      </c>
      <c r="K68516">
        <v>0</v>
      </c>
      <c r="L68516">
        <v>1</v>
      </c>
      <c r="M68516">
        <v>0</v>
      </c>
    </row>
    <row r="68517" spans="1:13" x14ac:dyDescent="0.3">
      <c r="A68517">
        <v>97870</v>
      </c>
      <c r="B68517">
        <v>14664</v>
      </c>
      <c r="C68517">
        <v>2</v>
      </c>
      <c r="D68517">
        <v>166</v>
      </c>
      <c r="E68517" t="s">
        <v>49</v>
      </c>
      <c r="F68517">
        <v>130</v>
      </c>
      <c r="G68517">
        <v>80</v>
      </c>
      <c r="H68517">
        <v>2</v>
      </c>
      <c r="I68517">
        <v>1</v>
      </c>
      <c r="J68517">
        <v>1</v>
      </c>
      <c r="K68517">
        <v>0</v>
      </c>
      <c r="L68517">
        <v>1</v>
      </c>
      <c r="M68517">
        <v>0</v>
      </c>
    </row>
    <row r="68518" spans="1:13" x14ac:dyDescent="0.3">
      <c r="A68518">
        <v>97871</v>
      </c>
      <c r="B68518">
        <v>20527</v>
      </c>
      <c r="C68518">
        <v>2</v>
      </c>
      <c r="D68518">
        <v>175</v>
      </c>
      <c r="E68518" t="s">
        <v>23</v>
      </c>
      <c r="F68518">
        <v>130</v>
      </c>
      <c r="G68518">
        <v>80</v>
      </c>
      <c r="H68518">
        <v>3</v>
      </c>
      <c r="I68518">
        <v>2</v>
      </c>
      <c r="J68518">
        <v>0</v>
      </c>
      <c r="K68518">
        <v>1</v>
      </c>
      <c r="L68518">
        <v>1</v>
      </c>
      <c r="M68518">
        <v>1</v>
      </c>
    </row>
    <row r="68519" spans="1:13" x14ac:dyDescent="0.3">
      <c r="A68519">
        <v>97873</v>
      </c>
      <c r="B68519">
        <v>18191</v>
      </c>
      <c r="C68519">
        <v>1</v>
      </c>
      <c r="D68519">
        <v>167</v>
      </c>
      <c r="E68519" t="s">
        <v>33</v>
      </c>
      <c r="F68519">
        <v>150</v>
      </c>
      <c r="G68519">
        <v>80</v>
      </c>
      <c r="H68519">
        <v>1</v>
      </c>
      <c r="I68519">
        <v>1</v>
      </c>
      <c r="J68519">
        <v>0</v>
      </c>
      <c r="K68519">
        <v>0</v>
      </c>
      <c r="L68519">
        <v>0</v>
      </c>
      <c r="M68519">
        <v>1</v>
      </c>
    </row>
    <row r="68520" spans="1:13" x14ac:dyDescent="0.3">
      <c r="A68520">
        <v>97874</v>
      </c>
      <c r="B68520">
        <v>18763</v>
      </c>
      <c r="C68520">
        <v>1</v>
      </c>
      <c r="D68520">
        <v>157</v>
      </c>
      <c r="E68520" t="s">
        <v>24</v>
      </c>
      <c r="F68520">
        <v>110</v>
      </c>
      <c r="G68520">
        <v>80</v>
      </c>
      <c r="H68520">
        <v>1</v>
      </c>
      <c r="I68520">
        <v>1</v>
      </c>
      <c r="J68520">
        <v>0</v>
      </c>
      <c r="K68520">
        <v>0</v>
      </c>
      <c r="L68520">
        <v>1</v>
      </c>
      <c r="M68520">
        <v>1</v>
      </c>
    </row>
    <row r="68521" spans="1:13" x14ac:dyDescent="0.3">
      <c r="A68521">
        <v>97875</v>
      </c>
      <c r="B68521">
        <v>19840</v>
      </c>
      <c r="C68521">
        <v>1</v>
      </c>
      <c r="D68521">
        <v>154</v>
      </c>
      <c r="E68521" t="s">
        <v>23</v>
      </c>
      <c r="F68521">
        <v>120</v>
      </c>
      <c r="G68521">
        <v>80</v>
      </c>
      <c r="H68521">
        <v>1</v>
      </c>
      <c r="I68521">
        <v>1</v>
      </c>
      <c r="J68521">
        <v>0</v>
      </c>
      <c r="K68521">
        <v>0</v>
      </c>
      <c r="L68521">
        <v>1</v>
      </c>
      <c r="M68521">
        <v>0</v>
      </c>
    </row>
    <row r="68522" spans="1:13" x14ac:dyDescent="0.3">
      <c r="A68522">
        <v>97876</v>
      </c>
      <c r="B68522">
        <v>19755</v>
      </c>
      <c r="C68522">
        <v>1</v>
      </c>
      <c r="D68522">
        <v>168</v>
      </c>
      <c r="E68522" t="s">
        <v>58</v>
      </c>
      <c r="F68522">
        <v>100</v>
      </c>
      <c r="G68522">
        <v>80</v>
      </c>
      <c r="H68522">
        <v>2</v>
      </c>
      <c r="I68522">
        <v>1</v>
      </c>
      <c r="J68522">
        <v>0</v>
      </c>
      <c r="K68522">
        <v>0</v>
      </c>
      <c r="L68522">
        <v>0</v>
      </c>
      <c r="M68522">
        <v>0</v>
      </c>
    </row>
    <row r="68523" spans="1:13" x14ac:dyDescent="0.3">
      <c r="A68523">
        <v>97878</v>
      </c>
      <c r="B68523">
        <v>21891</v>
      </c>
      <c r="C68523">
        <v>1</v>
      </c>
      <c r="D68523">
        <v>153</v>
      </c>
      <c r="E68523" t="s">
        <v>24</v>
      </c>
      <c r="F68523">
        <v>140</v>
      </c>
      <c r="G68523">
        <v>80</v>
      </c>
      <c r="H68523">
        <v>1</v>
      </c>
      <c r="I68523">
        <v>1</v>
      </c>
      <c r="J68523">
        <v>0</v>
      </c>
      <c r="K68523">
        <v>0</v>
      </c>
      <c r="L68523">
        <v>1</v>
      </c>
      <c r="M68523">
        <v>0</v>
      </c>
    </row>
    <row r="68524" spans="1:13" x14ac:dyDescent="0.3">
      <c r="A68524">
        <v>97881</v>
      </c>
      <c r="B68524">
        <v>21134</v>
      </c>
      <c r="C68524">
        <v>1</v>
      </c>
      <c r="D68524">
        <v>159</v>
      </c>
      <c r="E68524" t="s">
        <v>41</v>
      </c>
      <c r="F68524">
        <v>108</v>
      </c>
      <c r="G68524">
        <v>80</v>
      </c>
      <c r="H68524">
        <v>3</v>
      </c>
      <c r="I68524">
        <v>2</v>
      </c>
      <c r="J68524">
        <v>0</v>
      </c>
      <c r="K68524">
        <v>0</v>
      </c>
      <c r="L68524">
        <v>0</v>
      </c>
      <c r="M68524">
        <v>0</v>
      </c>
    </row>
    <row r="68525" spans="1:13" x14ac:dyDescent="0.3">
      <c r="A68525">
        <v>97882</v>
      </c>
      <c r="B68525">
        <v>20581</v>
      </c>
      <c r="C68525">
        <v>1</v>
      </c>
      <c r="D68525">
        <v>159</v>
      </c>
      <c r="E68525" t="s">
        <v>46</v>
      </c>
      <c r="F68525">
        <v>160</v>
      </c>
      <c r="G68525">
        <v>80</v>
      </c>
      <c r="H68525">
        <v>2</v>
      </c>
      <c r="I68525">
        <v>1</v>
      </c>
      <c r="J68525">
        <v>0</v>
      </c>
      <c r="K68525">
        <v>0</v>
      </c>
      <c r="L68525">
        <v>0</v>
      </c>
      <c r="M68525">
        <v>1</v>
      </c>
    </row>
    <row r="68526" spans="1:13" x14ac:dyDescent="0.3">
      <c r="A68526">
        <v>97884</v>
      </c>
      <c r="B68526">
        <v>14555</v>
      </c>
      <c r="C68526">
        <v>2</v>
      </c>
      <c r="D68526">
        <v>168</v>
      </c>
      <c r="E68526" t="s">
        <v>22</v>
      </c>
      <c r="F68526">
        <v>120</v>
      </c>
      <c r="G68526">
        <v>80</v>
      </c>
      <c r="H68526">
        <v>1</v>
      </c>
      <c r="I68526">
        <v>1</v>
      </c>
      <c r="J68526">
        <v>1</v>
      </c>
      <c r="K68526">
        <v>0</v>
      </c>
      <c r="L68526">
        <v>1</v>
      </c>
      <c r="M68526">
        <v>1</v>
      </c>
    </row>
    <row r="68527" spans="1:13" x14ac:dyDescent="0.3">
      <c r="A68527">
        <v>97885</v>
      </c>
      <c r="B68527">
        <v>19633</v>
      </c>
      <c r="C68527">
        <v>2</v>
      </c>
      <c r="D68527">
        <v>172</v>
      </c>
      <c r="E68527" t="s">
        <v>37</v>
      </c>
      <c r="F68527">
        <v>130</v>
      </c>
      <c r="G68527">
        <v>80</v>
      </c>
      <c r="H68527">
        <v>1</v>
      </c>
      <c r="I68527">
        <v>1</v>
      </c>
      <c r="J68527">
        <v>0</v>
      </c>
      <c r="K68527">
        <v>0</v>
      </c>
      <c r="L68527">
        <v>1</v>
      </c>
      <c r="M68527">
        <v>1</v>
      </c>
    </row>
    <row r="68528" spans="1:13" x14ac:dyDescent="0.3">
      <c r="A68528">
        <v>97886</v>
      </c>
      <c r="B68528">
        <v>17463</v>
      </c>
      <c r="C68528">
        <v>1</v>
      </c>
      <c r="D68528">
        <v>157</v>
      </c>
      <c r="E68528" t="s">
        <v>24</v>
      </c>
      <c r="F68528">
        <v>90</v>
      </c>
      <c r="G68528">
        <v>80</v>
      </c>
      <c r="H68528">
        <v>1</v>
      </c>
      <c r="I68528">
        <v>1</v>
      </c>
      <c r="J68528">
        <v>0</v>
      </c>
      <c r="K68528">
        <v>0</v>
      </c>
      <c r="L68528">
        <v>1</v>
      </c>
      <c r="M68528">
        <v>0</v>
      </c>
    </row>
    <row r="68529" spans="1:13" x14ac:dyDescent="0.3">
      <c r="A68529">
        <v>97889</v>
      </c>
      <c r="B68529">
        <v>15238</v>
      </c>
      <c r="C68529">
        <v>1</v>
      </c>
      <c r="D68529">
        <v>164</v>
      </c>
      <c r="E68529" t="s">
        <v>13</v>
      </c>
      <c r="F68529">
        <v>140</v>
      </c>
      <c r="G68529">
        <v>80</v>
      </c>
      <c r="H68529">
        <v>2</v>
      </c>
      <c r="I68529">
        <v>2</v>
      </c>
      <c r="J68529">
        <v>0</v>
      </c>
      <c r="K68529">
        <v>0</v>
      </c>
      <c r="L68529">
        <v>1</v>
      </c>
      <c r="M68529">
        <v>1</v>
      </c>
    </row>
    <row r="68530" spans="1:13" x14ac:dyDescent="0.3">
      <c r="A68530">
        <v>97890</v>
      </c>
      <c r="B68530">
        <v>21775</v>
      </c>
      <c r="C68530">
        <v>1</v>
      </c>
      <c r="D68530">
        <v>154</v>
      </c>
      <c r="E68530" t="s">
        <v>38</v>
      </c>
      <c r="F68530">
        <v>140</v>
      </c>
      <c r="G68530">
        <v>80</v>
      </c>
      <c r="H68530">
        <v>1</v>
      </c>
      <c r="I68530">
        <v>1</v>
      </c>
      <c r="J68530">
        <v>0</v>
      </c>
      <c r="K68530">
        <v>0</v>
      </c>
      <c r="L68530">
        <v>0</v>
      </c>
      <c r="M68530">
        <v>1</v>
      </c>
    </row>
    <row r="68531" spans="1:13" x14ac:dyDescent="0.3">
      <c r="A68531">
        <v>97892</v>
      </c>
      <c r="B68531">
        <v>18241</v>
      </c>
      <c r="C68531">
        <v>2</v>
      </c>
      <c r="D68531">
        <v>175</v>
      </c>
      <c r="E68531" t="s">
        <v>56</v>
      </c>
      <c r="F68531">
        <v>110</v>
      </c>
      <c r="G68531">
        <v>80</v>
      </c>
      <c r="H68531">
        <v>1</v>
      </c>
      <c r="I68531">
        <v>1</v>
      </c>
      <c r="J68531">
        <v>1</v>
      </c>
      <c r="K68531">
        <v>0</v>
      </c>
      <c r="L68531">
        <v>0</v>
      </c>
      <c r="M68531">
        <v>0</v>
      </c>
    </row>
    <row r="68532" spans="1:13" x14ac:dyDescent="0.3">
      <c r="A68532">
        <v>97893</v>
      </c>
      <c r="B68532">
        <v>22576</v>
      </c>
      <c r="C68532">
        <v>1</v>
      </c>
      <c r="D68532">
        <v>150</v>
      </c>
      <c r="E68532" t="s">
        <v>23</v>
      </c>
      <c r="F68532">
        <v>130</v>
      </c>
      <c r="G68532">
        <v>80</v>
      </c>
      <c r="H68532">
        <v>1</v>
      </c>
      <c r="I68532">
        <v>1</v>
      </c>
      <c r="J68532">
        <v>0</v>
      </c>
      <c r="K68532">
        <v>0</v>
      </c>
      <c r="L68532">
        <v>1</v>
      </c>
      <c r="M68532">
        <v>1</v>
      </c>
    </row>
    <row r="68533" spans="1:13" x14ac:dyDescent="0.3">
      <c r="A68533">
        <v>97894</v>
      </c>
      <c r="B68533">
        <v>15972</v>
      </c>
      <c r="C68533">
        <v>2</v>
      </c>
      <c r="D68533">
        <v>172</v>
      </c>
      <c r="E68533" t="s">
        <v>15</v>
      </c>
      <c r="F68533">
        <v>110</v>
      </c>
      <c r="G68533">
        <v>80</v>
      </c>
      <c r="H68533">
        <v>1</v>
      </c>
      <c r="I68533">
        <v>1</v>
      </c>
      <c r="J68533">
        <v>0</v>
      </c>
      <c r="K68533">
        <v>0</v>
      </c>
      <c r="L68533">
        <v>1</v>
      </c>
      <c r="M68533">
        <v>0</v>
      </c>
    </row>
    <row r="68534" spans="1:13" x14ac:dyDescent="0.3">
      <c r="A68534">
        <v>97895</v>
      </c>
      <c r="B68534">
        <v>21062</v>
      </c>
      <c r="C68534">
        <v>1</v>
      </c>
      <c r="D68534">
        <v>159</v>
      </c>
      <c r="E68534" t="s">
        <v>21</v>
      </c>
      <c r="F68534">
        <v>145</v>
      </c>
      <c r="G68534">
        <v>80</v>
      </c>
      <c r="H68534">
        <v>1</v>
      </c>
      <c r="I68534">
        <v>1</v>
      </c>
      <c r="J68534">
        <v>0</v>
      </c>
      <c r="K68534">
        <v>0</v>
      </c>
      <c r="L68534">
        <v>1</v>
      </c>
      <c r="M68534">
        <v>1</v>
      </c>
    </row>
    <row r="68535" spans="1:13" x14ac:dyDescent="0.3">
      <c r="A68535">
        <v>97897</v>
      </c>
      <c r="B68535">
        <v>16217</v>
      </c>
      <c r="C68535">
        <v>2</v>
      </c>
      <c r="D68535">
        <v>177</v>
      </c>
      <c r="E68535" t="s">
        <v>75</v>
      </c>
      <c r="F68535">
        <v>140</v>
      </c>
      <c r="G68535">
        <v>80</v>
      </c>
      <c r="H68535">
        <v>1</v>
      </c>
      <c r="I68535">
        <v>1</v>
      </c>
      <c r="J68535">
        <v>0</v>
      </c>
      <c r="K68535">
        <v>0</v>
      </c>
      <c r="L68535">
        <v>1</v>
      </c>
      <c r="M68535">
        <v>1</v>
      </c>
    </row>
    <row r="68536" spans="1:13" x14ac:dyDescent="0.3">
      <c r="A68536">
        <v>97899</v>
      </c>
      <c r="B68536">
        <v>18363</v>
      </c>
      <c r="C68536">
        <v>1</v>
      </c>
      <c r="D68536">
        <v>165</v>
      </c>
      <c r="E68536" t="s">
        <v>63</v>
      </c>
      <c r="F68536">
        <v>120</v>
      </c>
      <c r="G68536">
        <v>80</v>
      </c>
      <c r="H68536">
        <v>1</v>
      </c>
      <c r="I68536">
        <v>1</v>
      </c>
      <c r="J68536">
        <v>0</v>
      </c>
      <c r="K68536">
        <v>0</v>
      </c>
      <c r="L68536">
        <v>1</v>
      </c>
      <c r="M68536">
        <v>0</v>
      </c>
    </row>
    <row r="68537" spans="1:13" x14ac:dyDescent="0.3">
      <c r="A68537">
        <v>97901</v>
      </c>
      <c r="B68537">
        <v>21827</v>
      </c>
      <c r="C68537">
        <v>2</v>
      </c>
      <c r="D68537">
        <v>169</v>
      </c>
      <c r="E68537" t="s">
        <v>53</v>
      </c>
      <c r="F68537">
        <v>120</v>
      </c>
      <c r="G68537">
        <v>80</v>
      </c>
      <c r="H68537">
        <v>1</v>
      </c>
      <c r="I68537">
        <v>1</v>
      </c>
      <c r="J68537">
        <v>0</v>
      </c>
      <c r="K68537">
        <v>0</v>
      </c>
      <c r="L68537">
        <v>1</v>
      </c>
      <c r="M68537">
        <v>1</v>
      </c>
    </row>
    <row r="68538" spans="1:13" x14ac:dyDescent="0.3">
      <c r="A68538">
        <v>97904</v>
      </c>
      <c r="B68538">
        <v>23449</v>
      </c>
      <c r="C68538">
        <v>2</v>
      </c>
      <c r="D68538">
        <v>184</v>
      </c>
      <c r="E68538" t="s">
        <v>30</v>
      </c>
      <c r="F68538">
        <v>120</v>
      </c>
      <c r="G68538">
        <v>80</v>
      </c>
      <c r="H68538">
        <v>1</v>
      </c>
      <c r="I68538">
        <v>1</v>
      </c>
      <c r="J68538">
        <v>0</v>
      </c>
      <c r="K68538">
        <v>0</v>
      </c>
      <c r="L68538">
        <v>1</v>
      </c>
      <c r="M68538">
        <v>0</v>
      </c>
    </row>
    <row r="68539" spans="1:13" x14ac:dyDescent="0.3">
      <c r="A68539">
        <v>97905</v>
      </c>
      <c r="B68539">
        <v>21472</v>
      </c>
      <c r="C68539">
        <v>1</v>
      </c>
      <c r="D68539">
        <v>168</v>
      </c>
      <c r="E68539" t="s">
        <v>41</v>
      </c>
      <c r="F68539">
        <v>120</v>
      </c>
      <c r="G68539">
        <v>80</v>
      </c>
      <c r="H68539">
        <v>1</v>
      </c>
      <c r="I68539">
        <v>1</v>
      </c>
      <c r="J68539">
        <v>0</v>
      </c>
      <c r="K68539">
        <v>0</v>
      </c>
      <c r="L68539">
        <v>0</v>
      </c>
      <c r="M68539">
        <v>0</v>
      </c>
    </row>
    <row r="68540" spans="1:13" x14ac:dyDescent="0.3">
      <c r="A68540">
        <v>97907</v>
      </c>
      <c r="B68540">
        <v>19062</v>
      </c>
      <c r="C68540">
        <v>1</v>
      </c>
      <c r="D68540">
        <v>166</v>
      </c>
      <c r="E68540" t="s">
        <v>40</v>
      </c>
      <c r="F68540">
        <v>160</v>
      </c>
      <c r="G68540">
        <v>80</v>
      </c>
      <c r="H68540">
        <v>2</v>
      </c>
      <c r="I68540">
        <v>1</v>
      </c>
      <c r="J68540">
        <v>0</v>
      </c>
      <c r="K68540">
        <v>0</v>
      </c>
      <c r="L68540">
        <v>1</v>
      </c>
      <c r="M68540">
        <v>1</v>
      </c>
    </row>
    <row r="68541" spans="1:13" x14ac:dyDescent="0.3">
      <c r="A68541">
        <v>97908</v>
      </c>
      <c r="B68541">
        <v>22074</v>
      </c>
      <c r="C68541">
        <v>1</v>
      </c>
      <c r="D68541">
        <v>157</v>
      </c>
      <c r="E68541" t="s">
        <v>98</v>
      </c>
      <c r="F68541">
        <v>130</v>
      </c>
      <c r="G68541">
        <v>80</v>
      </c>
      <c r="H68541">
        <v>1</v>
      </c>
      <c r="I68541">
        <v>1</v>
      </c>
      <c r="J68541">
        <v>0</v>
      </c>
      <c r="K68541">
        <v>0</v>
      </c>
      <c r="L68541">
        <v>1</v>
      </c>
      <c r="M68541">
        <v>0</v>
      </c>
    </row>
    <row r="68542" spans="1:13" x14ac:dyDescent="0.3">
      <c r="A68542">
        <v>97909</v>
      </c>
      <c r="B68542">
        <v>21792</v>
      </c>
      <c r="C68542">
        <v>1</v>
      </c>
      <c r="D68542">
        <v>157</v>
      </c>
      <c r="E68542" t="s">
        <v>27</v>
      </c>
      <c r="F68542">
        <v>130</v>
      </c>
      <c r="G68542">
        <v>80</v>
      </c>
      <c r="H68542">
        <v>3</v>
      </c>
      <c r="I68542">
        <v>2</v>
      </c>
      <c r="J68542">
        <v>0</v>
      </c>
      <c r="K68542">
        <v>0</v>
      </c>
      <c r="L68542">
        <v>1</v>
      </c>
      <c r="M68542">
        <v>0</v>
      </c>
    </row>
    <row r="68543" spans="1:13" x14ac:dyDescent="0.3">
      <c r="A68543">
        <v>97910</v>
      </c>
      <c r="B68543">
        <v>23504</v>
      </c>
      <c r="C68543">
        <v>1</v>
      </c>
      <c r="D68543">
        <v>157</v>
      </c>
      <c r="E68543" t="s">
        <v>30</v>
      </c>
      <c r="F68543">
        <v>140</v>
      </c>
      <c r="G68543">
        <v>80</v>
      </c>
      <c r="H68543">
        <v>1</v>
      </c>
      <c r="I68543">
        <v>1</v>
      </c>
      <c r="J68543">
        <v>0</v>
      </c>
      <c r="K68543">
        <v>0</v>
      </c>
      <c r="L68543">
        <v>1</v>
      </c>
      <c r="M68543">
        <v>1</v>
      </c>
    </row>
    <row r="68544" spans="1:13" x14ac:dyDescent="0.3">
      <c r="A68544">
        <v>97911</v>
      </c>
      <c r="B68544">
        <v>19689</v>
      </c>
      <c r="C68544">
        <v>1</v>
      </c>
      <c r="D68544">
        <v>160</v>
      </c>
      <c r="E68544" t="s">
        <v>134</v>
      </c>
      <c r="F68544">
        <v>130</v>
      </c>
      <c r="G68544">
        <v>80</v>
      </c>
      <c r="H68544">
        <v>3</v>
      </c>
      <c r="I68544">
        <v>1</v>
      </c>
      <c r="J68544">
        <v>1</v>
      </c>
      <c r="K68544">
        <v>1</v>
      </c>
      <c r="L68544">
        <v>0</v>
      </c>
      <c r="M68544">
        <v>1</v>
      </c>
    </row>
    <row r="68545" spans="1:13" x14ac:dyDescent="0.3">
      <c r="A68545">
        <v>97912</v>
      </c>
      <c r="B68545">
        <v>21983</v>
      </c>
      <c r="C68545">
        <v>1</v>
      </c>
      <c r="D68545">
        <v>165</v>
      </c>
      <c r="E68545" t="s">
        <v>38</v>
      </c>
      <c r="F68545">
        <v>120</v>
      </c>
      <c r="G68545">
        <v>80</v>
      </c>
      <c r="H68545">
        <v>1</v>
      </c>
      <c r="I68545">
        <v>1</v>
      </c>
      <c r="J68545">
        <v>0</v>
      </c>
      <c r="K68545">
        <v>0</v>
      </c>
      <c r="L68545">
        <v>1</v>
      </c>
      <c r="M68545">
        <v>0</v>
      </c>
    </row>
    <row r="68546" spans="1:13" x14ac:dyDescent="0.3">
      <c r="A68546">
        <v>97916</v>
      </c>
      <c r="B68546">
        <v>21192</v>
      </c>
      <c r="C68546">
        <v>2</v>
      </c>
      <c r="D68546">
        <v>160</v>
      </c>
      <c r="E68546" t="s">
        <v>41</v>
      </c>
      <c r="F68546">
        <v>160</v>
      </c>
      <c r="G68546">
        <v>80</v>
      </c>
      <c r="H68546">
        <v>3</v>
      </c>
      <c r="I68546">
        <v>3</v>
      </c>
      <c r="J68546">
        <v>0</v>
      </c>
      <c r="K68546">
        <v>0</v>
      </c>
      <c r="L68546">
        <v>1</v>
      </c>
      <c r="M68546">
        <v>1</v>
      </c>
    </row>
    <row r="68547" spans="1:13" x14ac:dyDescent="0.3">
      <c r="A68547">
        <v>97917</v>
      </c>
      <c r="B68547">
        <v>21944</v>
      </c>
      <c r="C68547">
        <v>1</v>
      </c>
      <c r="D68547">
        <v>169</v>
      </c>
      <c r="E68547" t="s">
        <v>56</v>
      </c>
      <c r="F68547">
        <v>125</v>
      </c>
      <c r="G68547">
        <v>80</v>
      </c>
      <c r="H68547">
        <v>3</v>
      </c>
      <c r="I68547">
        <v>1</v>
      </c>
      <c r="J68547">
        <v>0</v>
      </c>
      <c r="K68547">
        <v>0</v>
      </c>
      <c r="L68547">
        <v>1</v>
      </c>
      <c r="M68547">
        <v>1</v>
      </c>
    </row>
    <row r="68548" spans="1:13" x14ac:dyDescent="0.3">
      <c r="A68548">
        <v>97918</v>
      </c>
      <c r="B68548">
        <v>15084</v>
      </c>
      <c r="C68548">
        <v>1</v>
      </c>
      <c r="D68548">
        <v>161</v>
      </c>
      <c r="E68548" t="s">
        <v>21</v>
      </c>
      <c r="F68548">
        <v>100</v>
      </c>
      <c r="G68548">
        <v>80</v>
      </c>
      <c r="H68548">
        <v>1</v>
      </c>
      <c r="I68548">
        <v>1</v>
      </c>
      <c r="J68548">
        <v>0</v>
      </c>
      <c r="K68548">
        <v>0</v>
      </c>
      <c r="L68548">
        <v>1</v>
      </c>
      <c r="M68548">
        <v>0</v>
      </c>
    </row>
    <row r="68549" spans="1:13" x14ac:dyDescent="0.3">
      <c r="A68549">
        <v>97919</v>
      </c>
      <c r="B68549">
        <v>15949</v>
      </c>
      <c r="C68549">
        <v>2</v>
      </c>
      <c r="D68549">
        <v>166</v>
      </c>
      <c r="E68549" t="s">
        <v>40</v>
      </c>
      <c r="F68549">
        <v>140</v>
      </c>
      <c r="G68549">
        <v>80</v>
      </c>
      <c r="H68549">
        <v>1</v>
      </c>
      <c r="I68549">
        <v>1</v>
      </c>
      <c r="J68549">
        <v>0</v>
      </c>
      <c r="K68549">
        <v>0</v>
      </c>
      <c r="L68549">
        <v>0</v>
      </c>
      <c r="M68549">
        <v>0</v>
      </c>
    </row>
    <row r="68550" spans="1:13" x14ac:dyDescent="0.3">
      <c r="A68550">
        <v>97921</v>
      </c>
      <c r="B68550">
        <v>18752</v>
      </c>
      <c r="C68550">
        <v>1</v>
      </c>
      <c r="D68550">
        <v>159</v>
      </c>
      <c r="E68550" t="s">
        <v>13</v>
      </c>
      <c r="F68550">
        <v>120</v>
      </c>
      <c r="G68550">
        <v>80</v>
      </c>
      <c r="H68550">
        <v>1</v>
      </c>
      <c r="I68550">
        <v>1</v>
      </c>
      <c r="J68550">
        <v>0</v>
      </c>
      <c r="K68550">
        <v>0</v>
      </c>
      <c r="L68550">
        <v>1</v>
      </c>
      <c r="M68550">
        <v>1</v>
      </c>
    </row>
    <row r="68551" spans="1:13" x14ac:dyDescent="0.3">
      <c r="A68551">
        <v>97922</v>
      </c>
      <c r="B68551">
        <v>21925</v>
      </c>
      <c r="C68551">
        <v>1</v>
      </c>
      <c r="D68551">
        <v>159</v>
      </c>
      <c r="E68551" t="s">
        <v>63</v>
      </c>
      <c r="F68551">
        <v>130</v>
      </c>
      <c r="G68551">
        <v>80</v>
      </c>
      <c r="H68551">
        <v>1</v>
      </c>
      <c r="I68551">
        <v>1</v>
      </c>
      <c r="J68551">
        <v>0</v>
      </c>
      <c r="K68551">
        <v>0</v>
      </c>
      <c r="L68551">
        <v>1</v>
      </c>
      <c r="M68551">
        <v>1</v>
      </c>
    </row>
    <row r="68552" spans="1:13" x14ac:dyDescent="0.3">
      <c r="A68552">
        <v>97923</v>
      </c>
      <c r="B68552">
        <v>21865</v>
      </c>
      <c r="C68552">
        <v>1</v>
      </c>
      <c r="D68552">
        <v>169</v>
      </c>
      <c r="E68552" t="s">
        <v>21</v>
      </c>
      <c r="F68552">
        <v>120</v>
      </c>
      <c r="G68552">
        <v>80</v>
      </c>
      <c r="H68552">
        <v>1</v>
      </c>
      <c r="I68552">
        <v>1</v>
      </c>
      <c r="J68552">
        <v>0</v>
      </c>
      <c r="K68552">
        <v>0</v>
      </c>
      <c r="L68552">
        <v>0</v>
      </c>
      <c r="M68552">
        <v>1</v>
      </c>
    </row>
    <row r="68553" spans="1:13" x14ac:dyDescent="0.3">
      <c r="A68553">
        <v>97924</v>
      </c>
      <c r="B68553">
        <v>14884</v>
      </c>
      <c r="C68553">
        <v>2</v>
      </c>
      <c r="D68553">
        <v>173</v>
      </c>
      <c r="E68553" t="s">
        <v>92</v>
      </c>
      <c r="F68553">
        <v>160</v>
      </c>
      <c r="G68553">
        <v>80</v>
      </c>
      <c r="H68553">
        <v>1</v>
      </c>
      <c r="I68553">
        <v>1</v>
      </c>
      <c r="J68553">
        <v>0</v>
      </c>
      <c r="K68553">
        <v>0</v>
      </c>
      <c r="L68553">
        <v>0</v>
      </c>
      <c r="M68553">
        <v>1</v>
      </c>
    </row>
    <row r="68554" spans="1:13" x14ac:dyDescent="0.3">
      <c r="A68554">
        <v>97926</v>
      </c>
      <c r="B68554">
        <v>21186</v>
      </c>
      <c r="C68554">
        <v>1</v>
      </c>
      <c r="D68554">
        <v>168</v>
      </c>
      <c r="E68554" t="s">
        <v>36</v>
      </c>
      <c r="F68554">
        <v>150</v>
      </c>
      <c r="G68554">
        <v>80</v>
      </c>
      <c r="H68554">
        <v>1</v>
      </c>
      <c r="I68554">
        <v>1</v>
      </c>
      <c r="J68554">
        <v>0</v>
      </c>
      <c r="K68554">
        <v>0</v>
      </c>
      <c r="L68554">
        <v>1</v>
      </c>
      <c r="M68554">
        <v>1</v>
      </c>
    </row>
    <row r="68555" spans="1:13" x14ac:dyDescent="0.3">
      <c r="A68555">
        <v>97927</v>
      </c>
      <c r="B68555">
        <v>22659</v>
      </c>
      <c r="C68555">
        <v>1</v>
      </c>
      <c r="D68555">
        <v>157</v>
      </c>
      <c r="E68555" t="s">
        <v>51</v>
      </c>
      <c r="F68555">
        <v>150</v>
      </c>
      <c r="G68555">
        <v>80</v>
      </c>
      <c r="H68555">
        <v>3</v>
      </c>
      <c r="I68555">
        <v>3</v>
      </c>
      <c r="J68555">
        <v>0</v>
      </c>
      <c r="K68555">
        <v>0</v>
      </c>
      <c r="L68555">
        <v>1</v>
      </c>
      <c r="M68555">
        <v>1</v>
      </c>
    </row>
    <row r="68556" spans="1:13" x14ac:dyDescent="0.3">
      <c r="A68556">
        <v>97928</v>
      </c>
      <c r="B68556">
        <v>14379</v>
      </c>
      <c r="C68556">
        <v>1</v>
      </c>
      <c r="D68556">
        <v>165</v>
      </c>
      <c r="E68556" t="s">
        <v>16</v>
      </c>
      <c r="F68556">
        <v>120</v>
      </c>
      <c r="G68556">
        <v>80</v>
      </c>
      <c r="H68556">
        <v>1</v>
      </c>
      <c r="I68556">
        <v>1</v>
      </c>
      <c r="J68556">
        <v>0</v>
      </c>
      <c r="K68556">
        <v>0</v>
      </c>
      <c r="L68556">
        <v>0</v>
      </c>
      <c r="M68556">
        <v>0</v>
      </c>
    </row>
    <row r="68557" spans="1:13" x14ac:dyDescent="0.3">
      <c r="A68557">
        <v>97929</v>
      </c>
      <c r="B68557">
        <v>22059</v>
      </c>
      <c r="C68557">
        <v>1</v>
      </c>
      <c r="D68557">
        <v>161</v>
      </c>
      <c r="E68557" t="s">
        <v>58</v>
      </c>
      <c r="F68557">
        <v>140</v>
      </c>
      <c r="G68557">
        <v>80</v>
      </c>
      <c r="H68557">
        <v>1</v>
      </c>
      <c r="I68557">
        <v>3</v>
      </c>
      <c r="J68557">
        <v>0</v>
      </c>
      <c r="K68557">
        <v>0</v>
      </c>
      <c r="L68557">
        <v>1</v>
      </c>
      <c r="M68557">
        <v>1</v>
      </c>
    </row>
    <row r="68558" spans="1:13" x14ac:dyDescent="0.3">
      <c r="A68558">
        <v>97930</v>
      </c>
      <c r="B68558">
        <v>21798</v>
      </c>
      <c r="C68558">
        <v>2</v>
      </c>
      <c r="D68558">
        <v>168</v>
      </c>
      <c r="E68558" t="s">
        <v>73</v>
      </c>
      <c r="F68558">
        <v>140</v>
      </c>
      <c r="G68558">
        <v>80</v>
      </c>
      <c r="H68558">
        <v>1</v>
      </c>
      <c r="I68558">
        <v>1</v>
      </c>
      <c r="J68558">
        <v>1</v>
      </c>
      <c r="K68558">
        <v>0</v>
      </c>
      <c r="L68558">
        <v>1</v>
      </c>
      <c r="M68558">
        <v>0</v>
      </c>
    </row>
    <row r="68559" spans="1:13" x14ac:dyDescent="0.3">
      <c r="A68559">
        <v>97935</v>
      </c>
      <c r="B68559">
        <v>18122</v>
      </c>
      <c r="C68559">
        <v>1</v>
      </c>
      <c r="D68559">
        <v>170</v>
      </c>
      <c r="E68559" t="s">
        <v>24</v>
      </c>
      <c r="F68559">
        <v>120</v>
      </c>
      <c r="G68559">
        <v>80</v>
      </c>
      <c r="H68559">
        <v>1</v>
      </c>
      <c r="I68559">
        <v>1</v>
      </c>
      <c r="J68559">
        <v>0</v>
      </c>
      <c r="K68559">
        <v>0</v>
      </c>
      <c r="L68559">
        <v>1</v>
      </c>
      <c r="M68559">
        <v>1</v>
      </c>
    </row>
    <row r="68560" spans="1:13" x14ac:dyDescent="0.3">
      <c r="A68560">
        <v>97936</v>
      </c>
      <c r="B68560">
        <v>21908</v>
      </c>
      <c r="C68560">
        <v>1</v>
      </c>
      <c r="D68560">
        <v>150</v>
      </c>
      <c r="E68560" t="s">
        <v>32</v>
      </c>
      <c r="F68560">
        <v>100</v>
      </c>
      <c r="G68560">
        <v>80</v>
      </c>
      <c r="H68560">
        <v>1</v>
      </c>
      <c r="I68560">
        <v>1</v>
      </c>
      <c r="J68560">
        <v>0</v>
      </c>
      <c r="K68560">
        <v>0</v>
      </c>
      <c r="L68560">
        <v>1</v>
      </c>
      <c r="M68560">
        <v>1</v>
      </c>
    </row>
    <row r="68561" spans="1:13" x14ac:dyDescent="0.3">
      <c r="A68561">
        <v>97937</v>
      </c>
      <c r="B68561">
        <v>21762</v>
      </c>
      <c r="C68561">
        <v>1</v>
      </c>
      <c r="D68561">
        <v>156</v>
      </c>
      <c r="E68561" t="s">
        <v>16</v>
      </c>
      <c r="F68561">
        <v>120</v>
      </c>
      <c r="G68561">
        <v>80</v>
      </c>
      <c r="H68561">
        <v>1</v>
      </c>
      <c r="I68561">
        <v>1</v>
      </c>
      <c r="J68561">
        <v>0</v>
      </c>
      <c r="K68561">
        <v>0</v>
      </c>
      <c r="L68561">
        <v>1</v>
      </c>
      <c r="M68561">
        <v>0</v>
      </c>
    </row>
    <row r="68562" spans="1:13" x14ac:dyDescent="0.3">
      <c r="A68562">
        <v>97938</v>
      </c>
      <c r="B68562">
        <v>19445</v>
      </c>
      <c r="C68562">
        <v>2</v>
      </c>
      <c r="D68562">
        <v>173</v>
      </c>
      <c r="E68562" t="s">
        <v>56</v>
      </c>
      <c r="F68562">
        <v>140</v>
      </c>
      <c r="G68562">
        <v>80</v>
      </c>
      <c r="H68562">
        <v>1</v>
      </c>
      <c r="I68562">
        <v>1</v>
      </c>
      <c r="J68562">
        <v>0</v>
      </c>
      <c r="K68562">
        <v>0</v>
      </c>
      <c r="L68562">
        <v>1</v>
      </c>
      <c r="M68562">
        <v>1</v>
      </c>
    </row>
    <row r="68563" spans="1:13" x14ac:dyDescent="0.3">
      <c r="A68563">
        <v>97940</v>
      </c>
      <c r="B68563">
        <v>21310</v>
      </c>
      <c r="C68563">
        <v>2</v>
      </c>
      <c r="D68563">
        <v>172</v>
      </c>
      <c r="E68563" t="s">
        <v>38</v>
      </c>
      <c r="F68563">
        <v>120</v>
      </c>
      <c r="G68563">
        <v>80</v>
      </c>
      <c r="H68563">
        <v>1</v>
      </c>
      <c r="I68563">
        <v>1</v>
      </c>
      <c r="J68563">
        <v>0</v>
      </c>
      <c r="K68563">
        <v>0</v>
      </c>
      <c r="L68563">
        <v>1</v>
      </c>
      <c r="M68563">
        <v>1</v>
      </c>
    </row>
    <row r="68564" spans="1:13" x14ac:dyDescent="0.3">
      <c r="A68564">
        <v>97941</v>
      </c>
      <c r="B68564">
        <v>14584</v>
      </c>
      <c r="C68564">
        <v>1</v>
      </c>
      <c r="D68564">
        <v>160</v>
      </c>
      <c r="E68564" t="s">
        <v>70</v>
      </c>
      <c r="F68564">
        <v>100</v>
      </c>
      <c r="G68564">
        <v>80</v>
      </c>
      <c r="H68564">
        <v>1</v>
      </c>
      <c r="I68564">
        <v>1</v>
      </c>
      <c r="J68564">
        <v>0</v>
      </c>
      <c r="K68564">
        <v>0</v>
      </c>
      <c r="L68564">
        <v>1</v>
      </c>
      <c r="M68564">
        <v>0</v>
      </c>
    </row>
    <row r="68565" spans="1:13" x14ac:dyDescent="0.3">
      <c r="A68565">
        <v>97942</v>
      </c>
      <c r="B68565">
        <v>19558</v>
      </c>
      <c r="C68565">
        <v>2</v>
      </c>
      <c r="D68565">
        <v>174</v>
      </c>
      <c r="E68565" t="s">
        <v>55</v>
      </c>
      <c r="F68565">
        <v>150</v>
      </c>
      <c r="G68565">
        <v>80</v>
      </c>
      <c r="H68565">
        <v>1</v>
      </c>
      <c r="I68565">
        <v>1</v>
      </c>
      <c r="J68565">
        <v>1</v>
      </c>
      <c r="K68565">
        <v>1</v>
      </c>
      <c r="L68565">
        <v>1</v>
      </c>
      <c r="M68565">
        <v>1</v>
      </c>
    </row>
    <row r="68566" spans="1:13" x14ac:dyDescent="0.3">
      <c r="A68566">
        <v>97945</v>
      </c>
      <c r="B68566">
        <v>19937</v>
      </c>
      <c r="C68566">
        <v>1</v>
      </c>
      <c r="D68566">
        <v>151</v>
      </c>
      <c r="E68566" t="s">
        <v>49</v>
      </c>
      <c r="F68566">
        <v>110</v>
      </c>
      <c r="G68566">
        <v>80</v>
      </c>
      <c r="H68566">
        <v>1</v>
      </c>
      <c r="I68566">
        <v>1</v>
      </c>
      <c r="J68566">
        <v>0</v>
      </c>
      <c r="K68566">
        <v>0</v>
      </c>
      <c r="L68566">
        <v>1</v>
      </c>
      <c r="M68566">
        <v>0</v>
      </c>
    </row>
    <row r="68567" spans="1:13" x14ac:dyDescent="0.3">
      <c r="A68567">
        <v>97946</v>
      </c>
      <c r="B68567">
        <v>19437</v>
      </c>
      <c r="C68567">
        <v>1</v>
      </c>
      <c r="D68567">
        <v>167</v>
      </c>
      <c r="E68567" t="s">
        <v>22</v>
      </c>
      <c r="F68567">
        <v>180</v>
      </c>
      <c r="G68567">
        <v>80</v>
      </c>
      <c r="H68567">
        <v>1</v>
      </c>
      <c r="I68567">
        <v>1</v>
      </c>
      <c r="J68567">
        <v>0</v>
      </c>
      <c r="K68567">
        <v>0</v>
      </c>
      <c r="L68567">
        <v>1</v>
      </c>
      <c r="M68567">
        <v>1</v>
      </c>
    </row>
    <row r="68568" spans="1:13" x14ac:dyDescent="0.3">
      <c r="A68568">
        <v>97947</v>
      </c>
      <c r="B68568">
        <v>17513</v>
      </c>
      <c r="C68568">
        <v>1</v>
      </c>
      <c r="D68568">
        <v>165</v>
      </c>
      <c r="E68568" t="s">
        <v>25</v>
      </c>
      <c r="F68568">
        <v>120</v>
      </c>
      <c r="G68568">
        <v>80</v>
      </c>
      <c r="H68568">
        <v>1</v>
      </c>
      <c r="I68568">
        <v>1</v>
      </c>
      <c r="J68568">
        <v>0</v>
      </c>
      <c r="K68568">
        <v>0</v>
      </c>
      <c r="L68568">
        <v>1</v>
      </c>
      <c r="M68568">
        <v>1</v>
      </c>
    </row>
    <row r="68569" spans="1:13" x14ac:dyDescent="0.3">
      <c r="A68569">
        <v>97948</v>
      </c>
      <c r="B68569">
        <v>20996</v>
      </c>
      <c r="C68569">
        <v>1</v>
      </c>
      <c r="D68569">
        <v>152</v>
      </c>
      <c r="E68569" t="s">
        <v>40</v>
      </c>
      <c r="F68569">
        <v>140</v>
      </c>
      <c r="G68569">
        <v>80</v>
      </c>
      <c r="H68569">
        <v>3</v>
      </c>
      <c r="I68569">
        <v>1</v>
      </c>
      <c r="J68569">
        <v>0</v>
      </c>
      <c r="K68569">
        <v>0</v>
      </c>
      <c r="L68569">
        <v>1</v>
      </c>
      <c r="M68569">
        <v>1</v>
      </c>
    </row>
    <row r="68570" spans="1:13" x14ac:dyDescent="0.3">
      <c r="A68570">
        <v>97950</v>
      </c>
      <c r="B68570">
        <v>15386</v>
      </c>
      <c r="C68570">
        <v>1</v>
      </c>
      <c r="D68570">
        <v>163</v>
      </c>
      <c r="E68570" t="s">
        <v>21</v>
      </c>
      <c r="F68570">
        <v>110</v>
      </c>
      <c r="G68570">
        <v>80</v>
      </c>
      <c r="H68570">
        <v>1</v>
      </c>
      <c r="I68570">
        <v>1</v>
      </c>
      <c r="J68570">
        <v>0</v>
      </c>
      <c r="K68570">
        <v>0</v>
      </c>
      <c r="L68570">
        <v>1</v>
      </c>
      <c r="M68570">
        <v>0</v>
      </c>
    </row>
    <row r="68571" spans="1:13" x14ac:dyDescent="0.3">
      <c r="A68571">
        <v>97951</v>
      </c>
      <c r="B68571">
        <v>19482</v>
      </c>
      <c r="C68571">
        <v>2</v>
      </c>
      <c r="D68571">
        <v>173</v>
      </c>
      <c r="E68571" t="s">
        <v>71</v>
      </c>
      <c r="F68571">
        <v>120</v>
      </c>
      <c r="G68571">
        <v>80</v>
      </c>
      <c r="H68571">
        <v>3</v>
      </c>
      <c r="I68571">
        <v>1</v>
      </c>
      <c r="J68571">
        <v>1</v>
      </c>
      <c r="K68571">
        <v>0</v>
      </c>
      <c r="L68571">
        <v>1</v>
      </c>
      <c r="M68571">
        <v>0</v>
      </c>
    </row>
    <row r="68572" spans="1:13" x14ac:dyDescent="0.3">
      <c r="A68572">
        <v>97952</v>
      </c>
      <c r="B68572">
        <v>21689</v>
      </c>
      <c r="C68572">
        <v>1</v>
      </c>
      <c r="D68572">
        <v>164</v>
      </c>
      <c r="E68572" t="s">
        <v>23</v>
      </c>
      <c r="F68572">
        <v>160</v>
      </c>
      <c r="G68572">
        <v>80</v>
      </c>
      <c r="H68572">
        <v>1</v>
      </c>
      <c r="I68572">
        <v>1</v>
      </c>
      <c r="J68572">
        <v>0</v>
      </c>
      <c r="K68572">
        <v>0</v>
      </c>
      <c r="L68572">
        <v>1</v>
      </c>
      <c r="M68572">
        <v>1</v>
      </c>
    </row>
    <row r="68573" spans="1:13" x14ac:dyDescent="0.3">
      <c r="A68573">
        <v>97953</v>
      </c>
      <c r="B68573">
        <v>22579</v>
      </c>
      <c r="C68573">
        <v>1</v>
      </c>
      <c r="D68573">
        <v>170</v>
      </c>
      <c r="E68573" t="s">
        <v>18</v>
      </c>
      <c r="F68573">
        <v>120</v>
      </c>
      <c r="G68573">
        <v>80</v>
      </c>
      <c r="H68573">
        <v>1</v>
      </c>
      <c r="I68573">
        <v>1</v>
      </c>
      <c r="J68573">
        <v>0</v>
      </c>
      <c r="K68573">
        <v>1</v>
      </c>
      <c r="L68573">
        <v>1</v>
      </c>
      <c r="M68573">
        <v>1</v>
      </c>
    </row>
    <row r="68574" spans="1:13" x14ac:dyDescent="0.3">
      <c r="A68574">
        <v>97954</v>
      </c>
      <c r="B68574">
        <v>21136</v>
      </c>
      <c r="C68574">
        <v>2</v>
      </c>
      <c r="D68574">
        <v>167</v>
      </c>
      <c r="E68574" t="s">
        <v>22</v>
      </c>
      <c r="F68574">
        <v>120</v>
      </c>
      <c r="G68574">
        <v>80</v>
      </c>
      <c r="H68574">
        <v>1</v>
      </c>
      <c r="I68574">
        <v>1</v>
      </c>
      <c r="J68574">
        <v>0</v>
      </c>
      <c r="K68574">
        <v>0</v>
      </c>
      <c r="L68574">
        <v>1</v>
      </c>
      <c r="M68574">
        <v>0</v>
      </c>
    </row>
    <row r="68575" spans="1:13" x14ac:dyDescent="0.3">
      <c r="A68575">
        <v>97955</v>
      </c>
      <c r="B68575">
        <v>21716</v>
      </c>
      <c r="C68575">
        <v>1</v>
      </c>
      <c r="D68575">
        <v>153</v>
      </c>
      <c r="E68575" t="s">
        <v>68</v>
      </c>
      <c r="F68575">
        <v>130</v>
      </c>
      <c r="G68575">
        <v>80</v>
      </c>
      <c r="H68575">
        <v>3</v>
      </c>
      <c r="I68575">
        <v>1</v>
      </c>
      <c r="J68575">
        <v>0</v>
      </c>
      <c r="K68575">
        <v>0</v>
      </c>
      <c r="L68575">
        <v>1</v>
      </c>
      <c r="M68575">
        <v>0</v>
      </c>
    </row>
    <row r="68576" spans="1:13" x14ac:dyDescent="0.3">
      <c r="A68576">
        <v>97956</v>
      </c>
      <c r="B68576">
        <v>15551</v>
      </c>
      <c r="C68576">
        <v>2</v>
      </c>
      <c r="D68576">
        <v>175</v>
      </c>
      <c r="E68576" t="s">
        <v>25</v>
      </c>
      <c r="F68576">
        <v>120</v>
      </c>
      <c r="G68576">
        <v>80</v>
      </c>
      <c r="H68576">
        <v>1</v>
      </c>
      <c r="I68576">
        <v>3</v>
      </c>
      <c r="J68576">
        <v>0</v>
      </c>
      <c r="K68576">
        <v>0</v>
      </c>
      <c r="L68576">
        <v>0</v>
      </c>
      <c r="M68576">
        <v>1</v>
      </c>
    </row>
    <row r="68577" spans="1:13" x14ac:dyDescent="0.3">
      <c r="A68577">
        <v>97957</v>
      </c>
      <c r="B68577">
        <v>22603</v>
      </c>
      <c r="C68577">
        <v>1</v>
      </c>
      <c r="D68577">
        <v>155</v>
      </c>
      <c r="E68577" t="s">
        <v>29</v>
      </c>
      <c r="F68577">
        <v>140</v>
      </c>
      <c r="G68577">
        <v>80</v>
      </c>
      <c r="H68577">
        <v>3</v>
      </c>
      <c r="I68577">
        <v>1</v>
      </c>
      <c r="J68577">
        <v>0</v>
      </c>
      <c r="K68577">
        <v>0</v>
      </c>
      <c r="L68577">
        <v>1</v>
      </c>
      <c r="M68577">
        <v>1</v>
      </c>
    </row>
    <row r="68578" spans="1:13" x14ac:dyDescent="0.3">
      <c r="A68578">
        <v>97958</v>
      </c>
      <c r="B68578">
        <v>22410</v>
      </c>
      <c r="C68578">
        <v>2</v>
      </c>
      <c r="D68578">
        <v>171</v>
      </c>
      <c r="E68578" t="s">
        <v>38</v>
      </c>
      <c r="F68578">
        <v>120</v>
      </c>
      <c r="G68578">
        <v>80</v>
      </c>
      <c r="H68578">
        <v>1</v>
      </c>
      <c r="I68578">
        <v>1</v>
      </c>
      <c r="J68578">
        <v>0</v>
      </c>
      <c r="K68578">
        <v>0</v>
      </c>
      <c r="L68578">
        <v>1</v>
      </c>
      <c r="M68578">
        <v>0</v>
      </c>
    </row>
    <row r="68579" spans="1:13" x14ac:dyDescent="0.3">
      <c r="A68579">
        <v>97960</v>
      </c>
      <c r="B68579">
        <v>14749</v>
      </c>
      <c r="C68579">
        <v>1</v>
      </c>
      <c r="D68579">
        <v>163</v>
      </c>
      <c r="E68579" t="s">
        <v>41</v>
      </c>
      <c r="F68579">
        <v>120</v>
      </c>
      <c r="G68579">
        <v>80</v>
      </c>
      <c r="H68579">
        <v>1</v>
      </c>
      <c r="I68579">
        <v>1</v>
      </c>
      <c r="J68579">
        <v>0</v>
      </c>
      <c r="K68579">
        <v>0</v>
      </c>
      <c r="L68579">
        <v>1</v>
      </c>
      <c r="M68579">
        <v>0</v>
      </c>
    </row>
    <row r="68580" spans="1:13" x14ac:dyDescent="0.3">
      <c r="A68580">
        <v>97961</v>
      </c>
      <c r="B68580">
        <v>17569</v>
      </c>
      <c r="C68580">
        <v>1</v>
      </c>
      <c r="D68580">
        <v>159</v>
      </c>
      <c r="E68580" t="s">
        <v>40</v>
      </c>
      <c r="F68580">
        <v>130</v>
      </c>
      <c r="G68580">
        <v>80</v>
      </c>
      <c r="H68580">
        <v>1</v>
      </c>
      <c r="I68580">
        <v>1</v>
      </c>
      <c r="J68580">
        <v>0</v>
      </c>
      <c r="K68580">
        <v>0</v>
      </c>
      <c r="L68580">
        <v>0</v>
      </c>
      <c r="M68580">
        <v>1</v>
      </c>
    </row>
    <row r="68581" spans="1:13" x14ac:dyDescent="0.3">
      <c r="A68581">
        <v>97963</v>
      </c>
      <c r="B68581">
        <v>19769</v>
      </c>
      <c r="C68581">
        <v>2</v>
      </c>
      <c r="D68581">
        <v>171</v>
      </c>
      <c r="E68581" t="s">
        <v>21</v>
      </c>
      <c r="F68581">
        <v>220</v>
      </c>
      <c r="G68581">
        <v>80</v>
      </c>
      <c r="H68581">
        <v>2</v>
      </c>
      <c r="I68581">
        <v>1</v>
      </c>
      <c r="J68581">
        <v>0</v>
      </c>
      <c r="K68581">
        <v>0</v>
      </c>
      <c r="L68581">
        <v>1</v>
      </c>
      <c r="M68581">
        <v>1</v>
      </c>
    </row>
    <row r="68582" spans="1:13" x14ac:dyDescent="0.3">
      <c r="A68582">
        <v>97964</v>
      </c>
      <c r="B68582">
        <v>19589</v>
      </c>
      <c r="C68582">
        <v>1</v>
      </c>
      <c r="D68582">
        <v>172</v>
      </c>
      <c r="E68582" t="s">
        <v>27</v>
      </c>
      <c r="F68582">
        <v>120</v>
      </c>
      <c r="G68582">
        <v>80</v>
      </c>
      <c r="H68582">
        <v>1</v>
      </c>
      <c r="I68582">
        <v>1</v>
      </c>
      <c r="J68582">
        <v>0</v>
      </c>
      <c r="K68582">
        <v>0</v>
      </c>
      <c r="L68582">
        <v>1</v>
      </c>
      <c r="M68582">
        <v>1</v>
      </c>
    </row>
    <row r="68583" spans="1:13" x14ac:dyDescent="0.3">
      <c r="A68583">
        <v>97965</v>
      </c>
      <c r="B68583">
        <v>20410</v>
      </c>
      <c r="C68583">
        <v>1</v>
      </c>
      <c r="D68583">
        <v>152</v>
      </c>
      <c r="E68583" t="s">
        <v>33</v>
      </c>
      <c r="F68583">
        <v>130</v>
      </c>
      <c r="G68583">
        <v>80</v>
      </c>
      <c r="H68583">
        <v>1</v>
      </c>
      <c r="I68583">
        <v>1</v>
      </c>
      <c r="J68583">
        <v>0</v>
      </c>
      <c r="K68583">
        <v>0</v>
      </c>
      <c r="L68583">
        <v>0</v>
      </c>
      <c r="M68583">
        <v>1</v>
      </c>
    </row>
    <row r="68584" spans="1:13" x14ac:dyDescent="0.3">
      <c r="A68584">
        <v>97967</v>
      </c>
      <c r="B68584">
        <v>21075</v>
      </c>
      <c r="C68584">
        <v>2</v>
      </c>
      <c r="D68584">
        <v>176</v>
      </c>
      <c r="E68584" t="s">
        <v>33</v>
      </c>
      <c r="F68584">
        <v>120</v>
      </c>
      <c r="G68584">
        <v>80</v>
      </c>
      <c r="H68584">
        <v>1</v>
      </c>
      <c r="I68584">
        <v>1</v>
      </c>
      <c r="J68584">
        <v>0</v>
      </c>
      <c r="K68584">
        <v>0</v>
      </c>
      <c r="L68584">
        <v>0</v>
      </c>
      <c r="M68584">
        <v>0</v>
      </c>
    </row>
    <row r="68585" spans="1:13" x14ac:dyDescent="0.3">
      <c r="A68585">
        <v>97969</v>
      </c>
      <c r="B68585">
        <v>17578</v>
      </c>
      <c r="C68585">
        <v>1</v>
      </c>
      <c r="D68585">
        <v>156</v>
      </c>
      <c r="E68585" t="s">
        <v>22</v>
      </c>
      <c r="F68585">
        <v>140</v>
      </c>
      <c r="G68585">
        <v>80</v>
      </c>
      <c r="H68585">
        <v>1</v>
      </c>
      <c r="I68585">
        <v>1</v>
      </c>
      <c r="J68585">
        <v>0</v>
      </c>
      <c r="K68585">
        <v>0</v>
      </c>
      <c r="L68585">
        <v>0</v>
      </c>
      <c r="M68585">
        <v>0</v>
      </c>
    </row>
    <row r="68586" spans="1:13" x14ac:dyDescent="0.3">
      <c r="A68586">
        <v>97970</v>
      </c>
      <c r="B68586">
        <v>18021</v>
      </c>
      <c r="C68586">
        <v>1</v>
      </c>
      <c r="D68586">
        <v>167</v>
      </c>
      <c r="E68586" t="s">
        <v>25</v>
      </c>
      <c r="F68586">
        <v>120</v>
      </c>
      <c r="G68586">
        <v>80</v>
      </c>
      <c r="H68586">
        <v>1</v>
      </c>
      <c r="I68586">
        <v>1</v>
      </c>
      <c r="J68586">
        <v>0</v>
      </c>
      <c r="K68586">
        <v>0</v>
      </c>
      <c r="L68586">
        <v>0</v>
      </c>
      <c r="M68586">
        <v>0</v>
      </c>
    </row>
    <row r="68587" spans="1:13" x14ac:dyDescent="0.3">
      <c r="A68587">
        <v>97971</v>
      </c>
      <c r="B68587">
        <v>20649</v>
      </c>
      <c r="C68587">
        <v>2</v>
      </c>
      <c r="D68587">
        <v>166</v>
      </c>
      <c r="E68587" t="s">
        <v>42</v>
      </c>
      <c r="F68587">
        <v>120</v>
      </c>
      <c r="G68587">
        <v>80</v>
      </c>
      <c r="H68587">
        <v>1</v>
      </c>
      <c r="I68587">
        <v>1</v>
      </c>
      <c r="J68587">
        <v>0</v>
      </c>
      <c r="K68587">
        <v>0</v>
      </c>
      <c r="L68587">
        <v>1</v>
      </c>
      <c r="M68587">
        <v>0</v>
      </c>
    </row>
    <row r="68588" spans="1:13" x14ac:dyDescent="0.3">
      <c r="A68588">
        <v>97974</v>
      </c>
      <c r="B68588">
        <v>18289</v>
      </c>
      <c r="C68588">
        <v>2</v>
      </c>
      <c r="D68588">
        <v>178</v>
      </c>
      <c r="E68588" t="s">
        <v>41</v>
      </c>
      <c r="F68588">
        <v>120</v>
      </c>
      <c r="G68588">
        <v>80</v>
      </c>
      <c r="H68588">
        <v>1</v>
      </c>
      <c r="I68588">
        <v>1</v>
      </c>
      <c r="J68588">
        <v>0</v>
      </c>
      <c r="K68588">
        <v>0</v>
      </c>
      <c r="L68588">
        <v>1</v>
      </c>
      <c r="M68588">
        <v>0</v>
      </c>
    </row>
    <row r="68589" spans="1:13" x14ac:dyDescent="0.3">
      <c r="A68589">
        <v>97980</v>
      </c>
      <c r="B68589">
        <v>21289</v>
      </c>
      <c r="C68589">
        <v>2</v>
      </c>
      <c r="D68589">
        <v>165</v>
      </c>
      <c r="E68589" t="s">
        <v>32</v>
      </c>
      <c r="F68589">
        <v>110</v>
      </c>
      <c r="G68589">
        <v>80</v>
      </c>
      <c r="H68589">
        <v>1</v>
      </c>
      <c r="I68589">
        <v>1</v>
      </c>
      <c r="J68589">
        <v>0</v>
      </c>
      <c r="K68589">
        <v>0</v>
      </c>
      <c r="L68589">
        <v>0</v>
      </c>
      <c r="M68589">
        <v>0</v>
      </c>
    </row>
    <row r="68590" spans="1:13" x14ac:dyDescent="0.3">
      <c r="A68590">
        <v>97981</v>
      </c>
      <c r="B68590">
        <v>20281</v>
      </c>
      <c r="C68590">
        <v>1</v>
      </c>
      <c r="D68590">
        <v>160</v>
      </c>
      <c r="E68590" t="s">
        <v>21</v>
      </c>
      <c r="F68590">
        <v>110</v>
      </c>
      <c r="G68590">
        <v>80</v>
      </c>
      <c r="H68590">
        <v>1</v>
      </c>
      <c r="I68590">
        <v>1</v>
      </c>
      <c r="J68590">
        <v>0</v>
      </c>
      <c r="K68590">
        <v>0</v>
      </c>
      <c r="L68590">
        <v>1</v>
      </c>
      <c r="M68590">
        <v>0</v>
      </c>
    </row>
    <row r="68591" spans="1:13" x14ac:dyDescent="0.3">
      <c r="A68591">
        <v>97984</v>
      </c>
      <c r="B68591">
        <v>20365</v>
      </c>
      <c r="C68591">
        <v>2</v>
      </c>
      <c r="D68591">
        <v>164</v>
      </c>
      <c r="E68591" t="s">
        <v>30</v>
      </c>
      <c r="F68591">
        <v>120</v>
      </c>
      <c r="G68591">
        <v>80</v>
      </c>
      <c r="H68591">
        <v>1</v>
      </c>
      <c r="I68591">
        <v>1</v>
      </c>
      <c r="J68591">
        <v>0</v>
      </c>
      <c r="K68591">
        <v>0</v>
      </c>
      <c r="L68591">
        <v>1</v>
      </c>
      <c r="M68591">
        <v>0</v>
      </c>
    </row>
    <row r="68592" spans="1:13" x14ac:dyDescent="0.3">
      <c r="A68592">
        <v>97985</v>
      </c>
      <c r="B68592">
        <v>16893</v>
      </c>
      <c r="C68592">
        <v>2</v>
      </c>
      <c r="D68592">
        <v>165</v>
      </c>
      <c r="E68592" t="s">
        <v>22</v>
      </c>
      <c r="F68592">
        <v>120</v>
      </c>
      <c r="G68592">
        <v>80</v>
      </c>
      <c r="H68592">
        <v>1</v>
      </c>
      <c r="I68592">
        <v>1</v>
      </c>
      <c r="J68592">
        <v>0</v>
      </c>
      <c r="K68592">
        <v>1</v>
      </c>
      <c r="L68592">
        <v>1</v>
      </c>
      <c r="M68592">
        <v>0</v>
      </c>
    </row>
    <row r="68593" spans="1:13" x14ac:dyDescent="0.3">
      <c r="A68593">
        <v>97986</v>
      </c>
      <c r="B68593">
        <v>21020</v>
      </c>
      <c r="C68593">
        <v>2</v>
      </c>
      <c r="D68593">
        <v>170</v>
      </c>
      <c r="E68593" t="s">
        <v>22</v>
      </c>
      <c r="F68593">
        <v>120</v>
      </c>
      <c r="G68593">
        <v>80</v>
      </c>
      <c r="H68593">
        <v>1</v>
      </c>
      <c r="I68593">
        <v>1</v>
      </c>
      <c r="J68593">
        <v>0</v>
      </c>
      <c r="K68593">
        <v>0</v>
      </c>
      <c r="L68593">
        <v>1</v>
      </c>
      <c r="M68593">
        <v>1</v>
      </c>
    </row>
    <row r="68594" spans="1:13" x14ac:dyDescent="0.3">
      <c r="A68594">
        <v>97987</v>
      </c>
      <c r="B68594">
        <v>20445</v>
      </c>
      <c r="C68594">
        <v>2</v>
      </c>
      <c r="D68594">
        <v>163</v>
      </c>
      <c r="E68594" t="s">
        <v>33</v>
      </c>
      <c r="F68594">
        <v>110</v>
      </c>
      <c r="G68594">
        <v>80</v>
      </c>
      <c r="H68594">
        <v>1</v>
      </c>
      <c r="I68594">
        <v>2</v>
      </c>
      <c r="J68594">
        <v>0</v>
      </c>
      <c r="K68594">
        <v>0</v>
      </c>
      <c r="L68594">
        <v>1</v>
      </c>
      <c r="M68594">
        <v>0</v>
      </c>
    </row>
    <row r="68595" spans="1:13" x14ac:dyDescent="0.3">
      <c r="A68595">
        <v>97988</v>
      </c>
      <c r="B68595">
        <v>21853</v>
      </c>
      <c r="C68595">
        <v>1</v>
      </c>
      <c r="D68595">
        <v>163</v>
      </c>
      <c r="E68595" t="s">
        <v>38</v>
      </c>
      <c r="F68595">
        <v>120</v>
      </c>
      <c r="G68595">
        <v>80</v>
      </c>
      <c r="H68595">
        <v>1</v>
      </c>
      <c r="I68595">
        <v>1</v>
      </c>
      <c r="J68595">
        <v>0</v>
      </c>
      <c r="K68595">
        <v>0</v>
      </c>
      <c r="L68595">
        <v>1</v>
      </c>
      <c r="M68595">
        <v>1</v>
      </c>
    </row>
    <row r="68596" spans="1:13" x14ac:dyDescent="0.3">
      <c r="A68596">
        <v>97989</v>
      </c>
      <c r="B68596">
        <v>21723</v>
      </c>
      <c r="C68596">
        <v>1</v>
      </c>
      <c r="D68596">
        <v>168</v>
      </c>
      <c r="E68596" t="s">
        <v>25</v>
      </c>
      <c r="F68596">
        <v>120</v>
      </c>
      <c r="G68596">
        <v>80</v>
      </c>
      <c r="H68596">
        <v>1</v>
      </c>
      <c r="I68596">
        <v>1</v>
      </c>
      <c r="J68596">
        <v>0</v>
      </c>
      <c r="K68596">
        <v>0</v>
      </c>
      <c r="L68596">
        <v>0</v>
      </c>
      <c r="M68596">
        <v>0</v>
      </c>
    </row>
    <row r="68597" spans="1:13" x14ac:dyDescent="0.3">
      <c r="A68597">
        <v>97990</v>
      </c>
      <c r="B68597">
        <v>18999</v>
      </c>
      <c r="C68597">
        <v>2</v>
      </c>
      <c r="D68597">
        <v>155</v>
      </c>
      <c r="E68597" t="s">
        <v>24</v>
      </c>
      <c r="F68597">
        <v>120</v>
      </c>
      <c r="G68597">
        <v>80</v>
      </c>
      <c r="H68597">
        <v>3</v>
      </c>
      <c r="I68597">
        <v>3</v>
      </c>
      <c r="J68597">
        <v>0</v>
      </c>
      <c r="K68597">
        <v>0</v>
      </c>
      <c r="L68597">
        <v>1</v>
      </c>
      <c r="M68597">
        <v>0</v>
      </c>
    </row>
    <row r="68598" spans="1:13" x14ac:dyDescent="0.3">
      <c r="A68598">
        <v>97991</v>
      </c>
      <c r="B68598">
        <v>20334</v>
      </c>
      <c r="C68598">
        <v>1</v>
      </c>
      <c r="D68598">
        <v>159</v>
      </c>
      <c r="E68598" t="s">
        <v>36</v>
      </c>
      <c r="F68598">
        <v>120</v>
      </c>
      <c r="G68598">
        <v>80</v>
      </c>
      <c r="H68598">
        <v>1</v>
      </c>
      <c r="I68598">
        <v>1</v>
      </c>
      <c r="J68598">
        <v>0</v>
      </c>
      <c r="K68598">
        <v>0</v>
      </c>
      <c r="L68598">
        <v>1</v>
      </c>
      <c r="M68598">
        <v>0</v>
      </c>
    </row>
    <row r="68599" spans="1:13" x14ac:dyDescent="0.3">
      <c r="A68599">
        <v>97992</v>
      </c>
      <c r="B68599">
        <v>20500</v>
      </c>
      <c r="C68599">
        <v>1</v>
      </c>
      <c r="D68599">
        <v>178</v>
      </c>
      <c r="E68599" t="s">
        <v>31</v>
      </c>
      <c r="F68599">
        <v>120</v>
      </c>
      <c r="G68599">
        <v>80</v>
      </c>
      <c r="H68599">
        <v>1</v>
      </c>
      <c r="I68599">
        <v>1</v>
      </c>
      <c r="J68599">
        <v>0</v>
      </c>
      <c r="K68599">
        <v>0</v>
      </c>
      <c r="L68599">
        <v>0</v>
      </c>
      <c r="M68599">
        <v>0</v>
      </c>
    </row>
    <row r="68600" spans="1:13" x14ac:dyDescent="0.3">
      <c r="A68600">
        <v>97994</v>
      </c>
      <c r="B68600">
        <v>18790</v>
      </c>
      <c r="C68600">
        <v>1</v>
      </c>
      <c r="D68600">
        <v>164</v>
      </c>
      <c r="E68600" t="s">
        <v>75</v>
      </c>
      <c r="F68600">
        <v>160</v>
      </c>
      <c r="G68600">
        <v>80</v>
      </c>
      <c r="H68600">
        <v>1</v>
      </c>
      <c r="I68600">
        <v>1</v>
      </c>
      <c r="J68600">
        <v>0</v>
      </c>
      <c r="K68600">
        <v>0</v>
      </c>
      <c r="L68600">
        <v>1</v>
      </c>
      <c r="M68600">
        <v>1</v>
      </c>
    </row>
    <row r="68601" spans="1:13" x14ac:dyDescent="0.3">
      <c r="A68601">
        <v>97996</v>
      </c>
      <c r="B68601">
        <v>19212</v>
      </c>
      <c r="C68601">
        <v>2</v>
      </c>
      <c r="D68601">
        <v>170</v>
      </c>
      <c r="E68601" t="s">
        <v>49</v>
      </c>
      <c r="F68601">
        <v>120</v>
      </c>
      <c r="G68601">
        <v>80</v>
      </c>
      <c r="H68601">
        <v>1</v>
      </c>
      <c r="I68601">
        <v>3</v>
      </c>
      <c r="J68601">
        <v>0</v>
      </c>
      <c r="K68601">
        <v>0</v>
      </c>
      <c r="L68601">
        <v>0</v>
      </c>
      <c r="M68601">
        <v>0</v>
      </c>
    </row>
    <row r="68602" spans="1:13" x14ac:dyDescent="0.3">
      <c r="A68602">
        <v>97997</v>
      </c>
      <c r="B68602">
        <v>21678</v>
      </c>
      <c r="C68602">
        <v>1</v>
      </c>
      <c r="D68602">
        <v>165</v>
      </c>
      <c r="E68602" t="s">
        <v>18</v>
      </c>
      <c r="F68602">
        <v>130</v>
      </c>
      <c r="G68602">
        <v>80</v>
      </c>
      <c r="H68602">
        <v>1</v>
      </c>
      <c r="I68602">
        <v>1</v>
      </c>
      <c r="J68602">
        <v>0</v>
      </c>
      <c r="K68602">
        <v>0</v>
      </c>
      <c r="L68602">
        <v>1</v>
      </c>
      <c r="M68602">
        <v>1</v>
      </c>
    </row>
    <row r="68603" spans="1:13" x14ac:dyDescent="0.3">
      <c r="A68603">
        <v>97998</v>
      </c>
      <c r="B68603">
        <v>18287</v>
      </c>
      <c r="C68603">
        <v>1</v>
      </c>
      <c r="D68603">
        <v>152</v>
      </c>
      <c r="E68603" t="s">
        <v>27</v>
      </c>
      <c r="F68603">
        <v>120</v>
      </c>
      <c r="G68603">
        <v>80</v>
      </c>
      <c r="H68603">
        <v>1</v>
      </c>
      <c r="I68603">
        <v>1</v>
      </c>
      <c r="J68603">
        <v>0</v>
      </c>
      <c r="K68603">
        <v>0</v>
      </c>
      <c r="L68603">
        <v>1</v>
      </c>
      <c r="M68603">
        <v>0</v>
      </c>
    </row>
    <row r="68604" spans="1:13" x14ac:dyDescent="0.3">
      <c r="A68604">
        <v>97999</v>
      </c>
      <c r="B68604">
        <v>19620</v>
      </c>
      <c r="C68604">
        <v>2</v>
      </c>
      <c r="D68604">
        <v>170</v>
      </c>
      <c r="E68604" t="s">
        <v>33</v>
      </c>
      <c r="F68604">
        <v>120</v>
      </c>
      <c r="G68604">
        <v>80</v>
      </c>
      <c r="H68604">
        <v>1</v>
      </c>
      <c r="I68604">
        <v>1</v>
      </c>
      <c r="J68604">
        <v>0</v>
      </c>
      <c r="K68604">
        <v>0</v>
      </c>
      <c r="L68604">
        <v>1</v>
      </c>
      <c r="M68604">
        <v>0</v>
      </c>
    </row>
    <row r="68605" spans="1:13" x14ac:dyDescent="0.3">
      <c r="A68605">
        <v>98001</v>
      </c>
      <c r="B68605">
        <v>22006</v>
      </c>
      <c r="C68605">
        <v>1</v>
      </c>
      <c r="D68605">
        <v>167</v>
      </c>
      <c r="E68605" t="s">
        <v>24</v>
      </c>
      <c r="F68605">
        <v>120</v>
      </c>
      <c r="G68605">
        <v>80</v>
      </c>
      <c r="H68605">
        <v>2</v>
      </c>
      <c r="I68605">
        <v>1</v>
      </c>
      <c r="J68605">
        <v>0</v>
      </c>
      <c r="K68605">
        <v>0</v>
      </c>
      <c r="L68605">
        <v>1</v>
      </c>
      <c r="M68605">
        <v>0</v>
      </c>
    </row>
    <row r="68606" spans="1:13" x14ac:dyDescent="0.3">
      <c r="A68606">
        <v>98003</v>
      </c>
      <c r="B68606">
        <v>21981</v>
      </c>
      <c r="C68606">
        <v>1</v>
      </c>
      <c r="D68606">
        <v>161</v>
      </c>
      <c r="E68606" t="s">
        <v>21</v>
      </c>
      <c r="F68606">
        <v>120</v>
      </c>
      <c r="G68606">
        <v>80</v>
      </c>
      <c r="H68606">
        <v>2</v>
      </c>
      <c r="I68606">
        <v>1</v>
      </c>
      <c r="J68606">
        <v>0</v>
      </c>
      <c r="K68606">
        <v>0</v>
      </c>
      <c r="L68606">
        <v>1</v>
      </c>
      <c r="M68606">
        <v>0</v>
      </c>
    </row>
    <row r="68607" spans="1:13" x14ac:dyDescent="0.3">
      <c r="A68607">
        <v>98004</v>
      </c>
      <c r="B68607">
        <v>19828</v>
      </c>
      <c r="C68607">
        <v>1</v>
      </c>
      <c r="D68607">
        <v>165</v>
      </c>
      <c r="E68607" t="s">
        <v>24</v>
      </c>
      <c r="F68607">
        <v>120</v>
      </c>
      <c r="G68607">
        <v>80</v>
      </c>
      <c r="H68607">
        <v>1</v>
      </c>
      <c r="I68607">
        <v>1</v>
      </c>
      <c r="J68607">
        <v>0</v>
      </c>
      <c r="K68607">
        <v>0</v>
      </c>
      <c r="L68607">
        <v>0</v>
      </c>
      <c r="M68607">
        <v>1</v>
      </c>
    </row>
    <row r="68608" spans="1:13" x14ac:dyDescent="0.3">
      <c r="A68608">
        <v>98006</v>
      </c>
      <c r="B68608">
        <v>20496</v>
      </c>
      <c r="C68608">
        <v>2</v>
      </c>
      <c r="D68608">
        <v>163</v>
      </c>
      <c r="E68608" t="s">
        <v>20</v>
      </c>
      <c r="F68608">
        <v>140</v>
      </c>
      <c r="G68608">
        <v>80</v>
      </c>
      <c r="H68608">
        <v>2</v>
      </c>
      <c r="I68608">
        <v>1</v>
      </c>
      <c r="J68608">
        <v>0</v>
      </c>
      <c r="K68608">
        <v>0</v>
      </c>
      <c r="L68608">
        <v>1</v>
      </c>
      <c r="M68608">
        <v>1</v>
      </c>
    </row>
    <row r="68609" spans="1:13" x14ac:dyDescent="0.3">
      <c r="A68609">
        <v>98008</v>
      </c>
      <c r="B68609">
        <v>23429</v>
      </c>
      <c r="C68609">
        <v>1</v>
      </c>
      <c r="D68609">
        <v>160</v>
      </c>
      <c r="E68609" t="s">
        <v>27</v>
      </c>
      <c r="F68609">
        <v>140</v>
      </c>
      <c r="G68609">
        <v>80</v>
      </c>
      <c r="H68609">
        <v>1</v>
      </c>
      <c r="I68609">
        <v>1</v>
      </c>
      <c r="J68609">
        <v>0</v>
      </c>
      <c r="K68609">
        <v>0</v>
      </c>
      <c r="L68609">
        <v>0</v>
      </c>
      <c r="M68609">
        <v>1</v>
      </c>
    </row>
    <row r="68610" spans="1:13" x14ac:dyDescent="0.3">
      <c r="A68610">
        <v>98009</v>
      </c>
      <c r="B68610">
        <v>20446</v>
      </c>
      <c r="C68610">
        <v>1</v>
      </c>
      <c r="D68610">
        <v>153</v>
      </c>
      <c r="E68610" t="s">
        <v>15</v>
      </c>
      <c r="F68610">
        <v>120</v>
      </c>
      <c r="G68610">
        <v>80</v>
      </c>
      <c r="H68610">
        <v>3</v>
      </c>
      <c r="I68610">
        <v>3</v>
      </c>
      <c r="J68610">
        <v>0</v>
      </c>
      <c r="K68610">
        <v>0</v>
      </c>
      <c r="L68610">
        <v>1</v>
      </c>
      <c r="M68610">
        <v>0</v>
      </c>
    </row>
    <row r="68611" spans="1:13" x14ac:dyDescent="0.3">
      <c r="A68611">
        <v>98012</v>
      </c>
      <c r="B68611">
        <v>18864</v>
      </c>
      <c r="C68611">
        <v>2</v>
      </c>
      <c r="D68611">
        <v>170</v>
      </c>
      <c r="E68611" t="s">
        <v>40</v>
      </c>
      <c r="F68611">
        <v>120</v>
      </c>
      <c r="G68611">
        <v>80</v>
      </c>
      <c r="H68611">
        <v>1</v>
      </c>
      <c r="I68611">
        <v>1</v>
      </c>
      <c r="J68611">
        <v>0</v>
      </c>
      <c r="K68611">
        <v>0</v>
      </c>
      <c r="L68611">
        <v>1</v>
      </c>
      <c r="M68611">
        <v>0</v>
      </c>
    </row>
    <row r="68612" spans="1:13" x14ac:dyDescent="0.3">
      <c r="A68612">
        <v>98013</v>
      </c>
      <c r="B68612">
        <v>19665</v>
      </c>
      <c r="C68612">
        <v>1</v>
      </c>
      <c r="D68612">
        <v>170</v>
      </c>
      <c r="E68612" t="s">
        <v>46</v>
      </c>
      <c r="F68612">
        <v>100</v>
      </c>
      <c r="G68612">
        <v>80</v>
      </c>
      <c r="H68612">
        <v>2</v>
      </c>
      <c r="I68612">
        <v>2</v>
      </c>
      <c r="J68612">
        <v>0</v>
      </c>
      <c r="K68612">
        <v>0</v>
      </c>
      <c r="L68612">
        <v>1</v>
      </c>
      <c r="M68612">
        <v>0</v>
      </c>
    </row>
    <row r="68613" spans="1:13" x14ac:dyDescent="0.3">
      <c r="A68613">
        <v>98015</v>
      </c>
      <c r="B68613">
        <v>20376</v>
      </c>
      <c r="C68613">
        <v>1</v>
      </c>
      <c r="D68613">
        <v>168</v>
      </c>
      <c r="E68613" t="s">
        <v>73</v>
      </c>
      <c r="F68613">
        <v>120</v>
      </c>
      <c r="G68613">
        <v>80</v>
      </c>
      <c r="H68613">
        <v>1</v>
      </c>
      <c r="I68613">
        <v>1</v>
      </c>
      <c r="J68613">
        <v>0</v>
      </c>
      <c r="K68613">
        <v>0</v>
      </c>
      <c r="L68613">
        <v>1</v>
      </c>
      <c r="M68613">
        <v>0</v>
      </c>
    </row>
    <row r="68614" spans="1:13" x14ac:dyDescent="0.3">
      <c r="A68614">
        <v>98016</v>
      </c>
      <c r="B68614">
        <v>19182</v>
      </c>
      <c r="C68614">
        <v>2</v>
      </c>
      <c r="D68614">
        <v>170</v>
      </c>
      <c r="E68614" t="s">
        <v>36</v>
      </c>
      <c r="F68614">
        <v>120</v>
      </c>
      <c r="G68614">
        <v>80</v>
      </c>
      <c r="H68614">
        <v>1</v>
      </c>
      <c r="I68614">
        <v>1</v>
      </c>
      <c r="J68614">
        <v>1</v>
      </c>
      <c r="K68614">
        <v>0</v>
      </c>
      <c r="L68614">
        <v>1</v>
      </c>
      <c r="M68614">
        <v>1</v>
      </c>
    </row>
    <row r="68615" spans="1:13" x14ac:dyDescent="0.3">
      <c r="A68615">
        <v>98017</v>
      </c>
      <c r="B68615">
        <v>19952</v>
      </c>
      <c r="C68615">
        <v>1</v>
      </c>
      <c r="D68615">
        <v>153</v>
      </c>
      <c r="E68615" t="s">
        <v>49</v>
      </c>
      <c r="F68615">
        <v>120</v>
      </c>
      <c r="G68615">
        <v>80</v>
      </c>
      <c r="H68615">
        <v>2</v>
      </c>
      <c r="I68615">
        <v>1</v>
      </c>
      <c r="J68615">
        <v>0</v>
      </c>
      <c r="K68615">
        <v>0</v>
      </c>
      <c r="L68615">
        <v>0</v>
      </c>
      <c r="M68615">
        <v>1</v>
      </c>
    </row>
    <row r="68616" spans="1:13" x14ac:dyDescent="0.3">
      <c r="A68616">
        <v>98018</v>
      </c>
      <c r="B68616">
        <v>21729</v>
      </c>
      <c r="C68616">
        <v>2</v>
      </c>
      <c r="D68616">
        <v>175</v>
      </c>
      <c r="E68616" t="s">
        <v>25</v>
      </c>
      <c r="F68616">
        <v>120</v>
      </c>
      <c r="G68616">
        <v>80</v>
      </c>
      <c r="H68616">
        <v>1</v>
      </c>
      <c r="I68616">
        <v>1</v>
      </c>
      <c r="J68616">
        <v>0</v>
      </c>
      <c r="K68616">
        <v>0</v>
      </c>
      <c r="L68616">
        <v>1</v>
      </c>
      <c r="M68616">
        <v>0</v>
      </c>
    </row>
    <row r="68617" spans="1:13" x14ac:dyDescent="0.3">
      <c r="A68617">
        <v>98019</v>
      </c>
      <c r="B68617">
        <v>23562</v>
      </c>
      <c r="C68617">
        <v>1</v>
      </c>
      <c r="D68617">
        <v>168</v>
      </c>
      <c r="E68617" t="s">
        <v>24</v>
      </c>
      <c r="F68617">
        <v>120</v>
      </c>
      <c r="G68617">
        <v>80</v>
      </c>
      <c r="H68617">
        <v>1</v>
      </c>
      <c r="I68617">
        <v>1</v>
      </c>
      <c r="J68617">
        <v>0</v>
      </c>
      <c r="K68617">
        <v>0</v>
      </c>
      <c r="L68617">
        <v>1</v>
      </c>
      <c r="M68617">
        <v>1</v>
      </c>
    </row>
    <row r="68618" spans="1:13" x14ac:dyDescent="0.3">
      <c r="A68618">
        <v>98021</v>
      </c>
      <c r="B68618">
        <v>20398</v>
      </c>
      <c r="C68618">
        <v>2</v>
      </c>
      <c r="D68618">
        <v>176</v>
      </c>
      <c r="E68618" t="s">
        <v>45</v>
      </c>
      <c r="F68618">
        <v>140</v>
      </c>
      <c r="G68618">
        <v>80</v>
      </c>
      <c r="H68618">
        <v>3</v>
      </c>
      <c r="I68618">
        <v>1</v>
      </c>
      <c r="J68618">
        <v>0</v>
      </c>
      <c r="K68618">
        <v>0</v>
      </c>
      <c r="L68618">
        <v>1</v>
      </c>
      <c r="M68618">
        <v>0</v>
      </c>
    </row>
    <row r="68619" spans="1:13" x14ac:dyDescent="0.3">
      <c r="A68619">
        <v>98024</v>
      </c>
      <c r="B68619">
        <v>14498</v>
      </c>
      <c r="C68619">
        <v>1</v>
      </c>
      <c r="D68619">
        <v>157</v>
      </c>
      <c r="E68619" t="s">
        <v>41</v>
      </c>
      <c r="F68619">
        <v>120</v>
      </c>
      <c r="G68619">
        <v>80</v>
      </c>
      <c r="H68619">
        <v>1</v>
      </c>
      <c r="I68619">
        <v>1</v>
      </c>
      <c r="J68619">
        <v>0</v>
      </c>
      <c r="K68619">
        <v>0</v>
      </c>
      <c r="L68619">
        <v>1</v>
      </c>
      <c r="M68619">
        <v>0</v>
      </c>
    </row>
    <row r="68620" spans="1:13" x14ac:dyDescent="0.3">
      <c r="A68620">
        <v>98027</v>
      </c>
      <c r="B68620">
        <v>15405</v>
      </c>
      <c r="C68620">
        <v>1</v>
      </c>
      <c r="D68620">
        <v>162</v>
      </c>
      <c r="E68620" t="s">
        <v>41</v>
      </c>
      <c r="F68620">
        <v>110</v>
      </c>
      <c r="G68620">
        <v>80</v>
      </c>
      <c r="H68620">
        <v>1</v>
      </c>
      <c r="I68620">
        <v>1</v>
      </c>
      <c r="J68620">
        <v>0</v>
      </c>
      <c r="K68620">
        <v>0</v>
      </c>
      <c r="L68620">
        <v>1</v>
      </c>
      <c r="M68620">
        <v>0</v>
      </c>
    </row>
    <row r="68621" spans="1:13" x14ac:dyDescent="0.3">
      <c r="A68621">
        <v>98028</v>
      </c>
      <c r="B68621">
        <v>19597</v>
      </c>
      <c r="C68621">
        <v>1</v>
      </c>
      <c r="D68621">
        <v>160</v>
      </c>
      <c r="E68621" t="s">
        <v>22</v>
      </c>
      <c r="F68621">
        <v>120</v>
      </c>
      <c r="G68621">
        <v>80</v>
      </c>
      <c r="H68621">
        <v>2</v>
      </c>
      <c r="I68621">
        <v>1</v>
      </c>
      <c r="J68621">
        <v>0</v>
      </c>
      <c r="K68621">
        <v>0</v>
      </c>
      <c r="L68621">
        <v>1</v>
      </c>
      <c r="M68621">
        <v>0</v>
      </c>
    </row>
    <row r="68622" spans="1:13" x14ac:dyDescent="0.3">
      <c r="A68622">
        <v>98029</v>
      </c>
      <c r="B68622">
        <v>21896</v>
      </c>
      <c r="C68622">
        <v>1</v>
      </c>
      <c r="D68622">
        <v>166</v>
      </c>
      <c r="E68622" t="s">
        <v>40</v>
      </c>
      <c r="F68622">
        <v>130</v>
      </c>
      <c r="G68622">
        <v>80</v>
      </c>
      <c r="H68622">
        <v>1</v>
      </c>
      <c r="I68622">
        <v>3</v>
      </c>
      <c r="J68622">
        <v>0</v>
      </c>
      <c r="K68622">
        <v>0</v>
      </c>
      <c r="L68622">
        <v>1</v>
      </c>
      <c r="M68622">
        <v>1</v>
      </c>
    </row>
    <row r="68623" spans="1:13" x14ac:dyDescent="0.3">
      <c r="A68623">
        <v>98030</v>
      </c>
      <c r="B68623">
        <v>21473</v>
      </c>
      <c r="C68623">
        <v>1</v>
      </c>
      <c r="D68623">
        <v>164</v>
      </c>
      <c r="E68623" t="s">
        <v>36</v>
      </c>
      <c r="F68623">
        <v>130</v>
      </c>
      <c r="G68623">
        <v>80</v>
      </c>
      <c r="H68623">
        <v>1</v>
      </c>
      <c r="I68623">
        <v>1</v>
      </c>
      <c r="J68623">
        <v>0</v>
      </c>
      <c r="K68623">
        <v>0</v>
      </c>
      <c r="L68623">
        <v>1</v>
      </c>
      <c r="M68623">
        <v>1</v>
      </c>
    </row>
    <row r="68624" spans="1:13" x14ac:dyDescent="0.3">
      <c r="A68624">
        <v>98031</v>
      </c>
      <c r="B68624">
        <v>20558</v>
      </c>
      <c r="C68624">
        <v>2</v>
      </c>
      <c r="D68624">
        <v>170</v>
      </c>
      <c r="E68624" t="s">
        <v>56</v>
      </c>
      <c r="F68624">
        <v>120</v>
      </c>
      <c r="G68624">
        <v>80</v>
      </c>
      <c r="H68624">
        <v>1</v>
      </c>
      <c r="I68624">
        <v>1</v>
      </c>
      <c r="J68624">
        <v>0</v>
      </c>
      <c r="K68624">
        <v>0</v>
      </c>
      <c r="L68624">
        <v>1</v>
      </c>
      <c r="M68624">
        <v>0</v>
      </c>
    </row>
    <row r="68625" spans="1:13" x14ac:dyDescent="0.3">
      <c r="A68625">
        <v>98032</v>
      </c>
      <c r="B68625">
        <v>20406</v>
      </c>
      <c r="C68625">
        <v>1</v>
      </c>
      <c r="D68625">
        <v>154</v>
      </c>
      <c r="E68625" t="s">
        <v>46</v>
      </c>
      <c r="F68625">
        <v>140</v>
      </c>
      <c r="G68625">
        <v>80</v>
      </c>
      <c r="H68625">
        <v>2</v>
      </c>
      <c r="I68625">
        <v>1</v>
      </c>
      <c r="J68625">
        <v>0</v>
      </c>
      <c r="K68625">
        <v>0</v>
      </c>
      <c r="L68625">
        <v>1</v>
      </c>
      <c r="M68625">
        <v>1</v>
      </c>
    </row>
    <row r="68626" spans="1:13" x14ac:dyDescent="0.3">
      <c r="A68626">
        <v>98033</v>
      </c>
      <c r="B68626">
        <v>17434</v>
      </c>
      <c r="C68626">
        <v>1</v>
      </c>
      <c r="D68626">
        <v>171</v>
      </c>
      <c r="E68626" t="s">
        <v>48</v>
      </c>
      <c r="F68626">
        <v>140</v>
      </c>
      <c r="G68626">
        <v>80</v>
      </c>
      <c r="H68626">
        <v>2</v>
      </c>
      <c r="I68626">
        <v>1</v>
      </c>
      <c r="J68626">
        <v>0</v>
      </c>
      <c r="K68626">
        <v>0</v>
      </c>
      <c r="L68626">
        <v>1</v>
      </c>
      <c r="M68626">
        <v>1</v>
      </c>
    </row>
    <row r="68627" spans="1:13" x14ac:dyDescent="0.3">
      <c r="A68627">
        <v>98034</v>
      </c>
      <c r="B68627">
        <v>16080</v>
      </c>
      <c r="C68627">
        <v>1</v>
      </c>
      <c r="D68627">
        <v>162</v>
      </c>
      <c r="E68627" t="s">
        <v>75</v>
      </c>
      <c r="F68627">
        <v>110</v>
      </c>
      <c r="G68627">
        <v>80</v>
      </c>
      <c r="H68627">
        <v>1</v>
      </c>
      <c r="I68627">
        <v>1</v>
      </c>
      <c r="J68627">
        <v>0</v>
      </c>
      <c r="K68627">
        <v>0</v>
      </c>
      <c r="L68627">
        <v>1</v>
      </c>
      <c r="M68627">
        <v>0</v>
      </c>
    </row>
    <row r="68628" spans="1:13" x14ac:dyDescent="0.3">
      <c r="A68628">
        <v>98035</v>
      </c>
      <c r="B68628">
        <v>15225</v>
      </c>
      <c r="C68628">
        <v>1</v>
      </c>
      <c r="D68628">
        <v>178</v>
      </c>
      <c r="E68628" t="s">
        <v>23</v>
      </c>
      <c r="F68628">
        <v>120</v>
      </c>
      <c r="G68628">
        <v>80</v>
      </c>
      <c r="H68628">
        <v>2</v>
      </c>
      <c r="I68628">
        <v>1</v>
      </c>
      <c r="J68628">
        <v>0</v>
      </c>
      <c r="K68628">
        <v>0</v>
      </c>
      <c r="L68628">
        <v>0</v>
      </c>
      <c r="M68628">
        <v>0</v>
      </c>
    </row>
    <row r="68629" spans="1:13" x14ac:dyDescent="0.3">
      <c r="A68629">
        <v>98036</v>
      </c>
      <c r="B68629">
        <v>18883</v>
      </c>
      <c r="C68629">
        <v>1</v>
      </c>
      <c r="D68629">
        <v>155</v>
      </c>
      <c r="E68629" t="s">
        <v>40</v>
      </c>
      <c r="F68629">
        <v>150</v>
      </c>
      <c r="G68629">
        <v>80</v>
      </c>
      <c r="H68629">
        <v>3</v>
      </c>
      <c r="I68629">
        <v>1</v>
      </c>
      <c r="J68629">
        <v>0</v>
      </c>
      <c r="K68629">
        <v>0</v>
      </c>
      <c r="L68629">
        <v>0</v>
      </c>
      <c r="M68629">
        <v>0</v>
      </c>
    </row>
    <row r="68630" spans="1:13" x14ac:dyDescent="0.3">
      <c r="A68630">
        <v>98037</v>
      </c>
      <c r="B68630">
        <v>23296</v>
      </c>
      <c r="C68630">
        <v>1</v>
      </c>
      <c r="D68630">
        <v>158</v>
      </c>
      <c r="E68630" t="s">
        <v>47</v>
      </c>
      <c r="F68630">
        <v>120</v>
      </c>
      <c r="G68630">
        <v>80</v>
      </c>
      <c r="H68630">
        <v>1</v>
      </c>
      <c r="I68630">
        <v>1</v>
      </c>
      <c r="J68630">
        <v>0</v>
      </c>
      <c r="K68630">
        <v>0</v>
      </c>
      <c r="L68630">
        <v>0</v>
      </c>
      <c r="M68630">
        <v>0</v>
      </c>
    </row>
    <row r="68631" spans="1:13" x14ac:dyDescent="0.3">
      <c r="A68631">
        <v>98038</v>
      </c>
      <c r="B68631">
        <v>23389</v>
      </c>
      <c r="C68631">
        <v>1</v>
      </c>
      <c r="D68631">
        <v>156</v>
      </c>
      <c r="E68631" t="s">
        <v>36</v>
      </c>
      <c r="F68631">
        <v>140</v>
      </c>
      <c r="G68631">
        <v>80</v>
      </c>
      <c r="H68631">
        <v>1</v>
      </c>
      <c r="I68631">
        <v>1</v>
      </c>
      <c r="J68631">
        <v>0</v>
      </c>
      <c r="K68631">
        <v>0</v>
      </c>
      <c r="L68631">
        <v>0</v>
      </c>
      <c r="M68631">
        <v>0</v>
      </c>
    </row>
    <row r="68632" spans="1:13" x14ac:dyDescent="0.3">
      <c r="A68632">
        <v>98039</v>
      </c>
      <c r="B68632">
        <v>21217</v>
      </c>
      <c r="C68632">
        <v>1</v>
      </c>
      <c r="D68632">
        <v>160</v>
      </c>
      <c r="E68632" t="s">
        <v>34</v>
      </c>
      <c r="F68632">
        <v>12</v>
      </c>
      <c r="G68632">
        <v>80</v>
      </c>
      <c r="H68632">
        <v>1</v>
      </c>
      <c r="I68632">
        <v>1</v>
      </c>
      <c r="J68632">
        <v>0</v>
      </c>
      <c r="K68632">
        <v>0</v>
      </c>
      <c r="L68632">
        <v>1</v>
      </c>
      <c r="M68632">
        <v>0</v>
      </c>
    </row>
    <row r="68633" spans="1:13" x14ac:dyDescent="0.3">
      <c r="A68633">
        <v>98040</v>
      </c>
      <c r="B68633">
        <v>20267</v>
      </c>
      <c r="C68633">
        <v>2</v>
      </c>
      <c r="D68633">
        <v>165</v>
      </c>
      <c r="E68633" t="s">
        <v>56</v>
      </c>
      <c r="F68633">
        <v>150</v>
      </c>
      <c r="G68633">
        <v>80</v>
      </c>
      <c r="H68633">
        <v>1</v>
      </c>
      <c r="I68633">
        <v>2</v>
      </c>
      <c r="J68633">
        <v>0</v>
      </c>
      <c r="K68633">
        <v>0</v>
      </c>
      <c r="L68633">
        <v>1</v>
      </c>
      <c r="M68633">
        <v>1</v>
      </c>
    </row>
    <row r="68634" spans="1:13" x14ac:dyDescent="0.3">
      <c r="A68634">
        <v>98043</v>
      </c>
      <c r="B68634">
        <v>21352</v>
      </c>
      <c r="C68634">
        <v>2</v>
      </c>
      <c r="D68634">
        <v>163</v>
      </c>
      <c r="E68634" t="s">
        <v>15</v>
      </c>
      <c r="F68634">
        <v>95</v>
      </c>
      <c r="G68634">
        <v>80</v>
      </c>
      <c r="H68634">
        <v>3</v>
      </c>
      <c r="I68634">
        <v>3</v>
      </c>
      <c r="J68634">
        <v>1</v>
      </c>
      <c r="K68634">
        <v>1</v>
      </c>
      <c r="L68634">
        <v>1</v>
      </c>
      <c r="M68634">
        <v>0</v>
      </c>
    </row>
    <row r="68635" spans="1:13" x14ac:dyDescent="0.3">
      <c r="A68635">
        <v>98045</v>
      </c>
      <c r="B68635">
        <v>20324</v>
      </c>
      <c r="C68635">
        <v>1</v>
      </c>
      <c r="D68635">
        <v>163</v>
      </c>
      <c r="E68635" t="s">
        <v>51</v>
      </c>
      <c r="F68635">
        <v>110</v>
      </c>
      <c r="G68635">
        <v>80</v>
      </c>
      <c r="H68635">
        <v>2</v>
      </c>
      <c r="I68635">
        <v>1</v>
      </c>
      <c r="J68635">
        <v>0</v>
      </c>
      <c r="K68635">
        <v>0</v>
      </c>
      <c r="L68635">
        <v>1</v>
      </c>
      <c r="M68635">
        <v>1</v>
      </c>
    </row>
    <row r="68636" spans="1:13" x14ac:dyDescent="0.3">
      <c r="A68636">
        <v>98048</v>
      </c>
      <c r="B68636">
        <v>18959</v>
      </c>
      <c r="C68636">
        <v>2</v>
      </c>
      <c r="D68636">
        <v>176</v>
      </c>
      <c r="E68636" t="s">
        <v>41</v>
      </c>
      <c r="F68636">
        <v>170</v>
      </c>
      <c r="G68636">
        <v>80</v>
      </c>
      <c r="H68636">
        <v>1</v>
      </c>
      <c r="I68636">
        <v>1</v>
      </c>
      <c r="J68636">
        <v>0</v>
      </c>
      <c r="K68636">
        <v>0</v>
      </c>
      <c r="L68636">
        <v>1</v>
      </c>
      <c r="M68636">
        <v>1</v>
      </c>
    </row>
    <row r="68637" spans="1:13" x14ac:dyDescent="0.3">
      <c r="A68637">
        <v>98049</v>
      </c>
      <c r="B68637">
        <v>18129</v>
      </c>
      <c r="C68637">
        <v>1</v>
      </c>
      <c r="D68637">
        <v>157</v>
      </c>
      <c r="E68637" t="s">
        <v>40</v>
      </c>
      <c r="F68637">
        <v>120</v>
      </c>
      <c r="G68637">
        <v>80</v>
      </c>
      <c r="H68637">
        <v>2</v>
      </c>
      <c r="I68637">
        <v>1</v>
      </c>
      <c r="J68637">
        <v>0</v>
      </c>
      <c r="K68637">
        <v>1</v>
      </c>
      <c r="L68637">
        <v>0</v>
      </c>
      <c r="M68637">
        <v>1</v>
      </c>
    </row>
    <row r="68638" spans="1:13" x14ac:dyDescent="0.3">
      <c r="A68638">
        <v>98050</v>
      </c>
      <c r="B68638">
        <v>16543</v>
      </c>
      <c r="C68638">
        <v>2</v>
      </c>
      <c r="D68638">
        <v>160</v>
      </c>
      <c r="E68638" t="s">
        <v>28</v>
      </c>
      <c r="F68638">
        <v>100</v>
      </c>
      <c r="G68638">
        <v>80</v>
      </c>
      <c r="H68638">
        <v>1</v>
      </c>
      <c r="I68638">
        <v>1</v>
      </c>
      <c r="J68638">
        <v>0</v>
      </c>
      <c r="K68638">
        <v>0</v>
      </c>
      <c r="L68638">
        <v>1</v>
      </c>
      <c r="M68638">
        <v>0</v>
      </c>
    </row>
    <row r="68639" spans="1:13" x14ac:dyDescent="0.3">
      <c r="A68639">
        <v>98052</v>
      </c>
      <c r="B68639">
        <v>20962</v>
      </c>
      <c r="C68639">
        <v>1</v>
      </c>
      <c r="D68639">
        <v>158</v>
      </c>
      <c r="E68639" t="s">
        <v>33</v>
      </c>
      <c r="F68639">
        <v>140</v>
      </c>
      <c r="G68639">
        <v>80</v>
      </c>
      <c r="H68639">
        <v>1</v>
      </c>
      <c r="I68639">
        <v>1</v>
      </c>
      <c r="J68639">
        <v>0</v>
      </c>
      <c r="K68639">
        <v>0</v>
      </c>
      <c r="L68639">
        <v>1</v>
      </c>
      <c r="M68639">
        <v>1</v>
      </c>
    </row>
    <row r="68640" spans="1:13" x14ac:dyDescent="0.3">
      <c r="A68640">
        <v>98053</v>
      </c>
      <c r="B68640">
        <v>15321</v>
      </c>
      <c r="C68640">
        <v>2</v>
      </c>
      <c r="D68640">
        <v>186</v>
      </c>
      <c r="E68640" t="s">
        <v>26</v>
      </c>
      <c r="F68640">
        <v>130</v>
      </c>
      <c r="G68640">
        <v>80</v>
      </c>
      <c r="H68640">
        <v>1</v>
      </c>
      <c r="I68640">
        <v>1</v>
      </c>
      <c r="J68640">
        <v>0</v>
      </c>
      <c r="K68640">
        <v>0</v>
      </c>
      <c r="L68640">
        <v>1</v>
      </c>
      <c r="M68640">
        <v>0</v>
      </c>
    </row>
    <row r="68641" spans="1:13" x14ac:dyDescent="0.3">
      <c r="A68641">
        <v>98054</v>
      </c>
      <c r="B68641">
        <v>22068</v>
      </c>
      <c r="C68641">
        <v>2</v>
      </c>
      <c r="D68641">
        <v>169</v>
      </c>
      <c r="E68641" t="s">
        <v>33</v>
      </c>
      <c r="F68641">
        <v>120</v>
      </c>
      <c r="G68641">
        <v>80</v>
      </c>
      <c r="H68641">
        <v>1</v>
      </c>
      <c r="I68641">
        <v>1</v>
      </c>
      <c r="J68641">
        <v>0</v>
      </c>
      <c r="K68641">
        <v>0</v>
      </c>
      <c r="L68641">
        <v>1</v>
      </c>
      <c r="M68641">
        <v>1</v>
      </c>
    </row>
    <row r="68642" spans="1:13" x14ac:dyDescent="0.3">
      <c r="A68642">
        <v>98057</v>
      </c>
      <c r="B68642">
        <v>17637</v>
      </c>
      <c r="C68642">
        <v>1</v>
      </c>
      <c r="D68642">
        <v>168</v>
      </c>
      <c r="E68642" t="s">
        <v>42</v>
      </c>
      <c r="F68642">
        <v>110</v>
      </c>
      <c r="G68642">
        <v>80</v>
      </c>
      <c r="H68642">
        <v>1</v>
      </c>
      <c r="I68642">
        <v>1</v>
      </c>
      <c r="J68642">
        <v>0</v>
      </c>
      <c r="K68642">
        <v>0</v>
      </c>
      <c r="L68642">
        <v>1</v>
      </c>
      <c r="M68642">
        <v>0</v>
      </c>
    </row>
    <row r="68643" spans="1:13" x14ac:dyDescent="0.3">
      <c r="A68643">
        <v>98058</v>
      </c>
      <c r="B68643">
        <v>14594</v>
      </c>
      <c r="C68643">
        <v>1</v>
      </c>
      <c r="D68643">
        <v>154</v>
      </c>
      <c r="E68643" t="s">
        <v>79</v>
      </c>
      <c r="F68643">
        <v>100</v>
      </c>
      <c r="G68643">
        <v>80</v>
      </c>
      <c r="H68643">
        <v>1</v>
      </c>
      <c r="I68643">
        <v>1</v>
      </c>
      <c r="J68643">
        <v>0</v>
      </c>
      <c r="K68643">
        <v>0</v>
      </c>
      <c r="L68643">
        <v>1</v>
      </c>
      <c r="M68643">
        <v>0</v>
      </c>
    </row>
    <row r="68644" spans="1:13" x14ac:dyDescent="0.3">
      <c r="A68644">
        <v>98059</v>
      </c>
      <c r="B68644">
        <v>21822</v>
      </c>
      <c r="C68644">
        <v>1</v>
      </c>
      <c r="D68644">
        <v>160</v>
      </c>
      <c r="E68644" t="s">
        <v>35</v>
      </c>
      <c r="F68644">
        <v>140</v>
      </c>
      <c r="G68644">
        <v>80</v>
      </c>
      <c r="H68644">
        <v>1</v>
      </c>
      <c r="I68644">
        <v>1</v>
      </c>
      <c r="J68644">
        <v>0</v>
      </c>
      <c r="K68644">
        <v>0</v>
      </c>
      <c r="L68644">
        <v>0</v>
      </c>
      <c r="M68644">
        <v>1</v>
      </c>
    </row>
    <row r="68645" spans="1:13" x14ac:dyDescent="0.3">
      <c r="A68645">
        <v>98061</v>
      </c>
      <c r="B68645">
        <v>19024</v>
      </c>
      <c r="C68645">
        <v>1</v>
      </c>
      <c r="D68645">
        <v>161</v>
      </c>
      <c r="E68645" t="s">
        <v>40</v>
      </c>
      <c r="F68645">
        <v>120</v>
      </c>
      <c r="G68645">
        <v>80</v>
      </c>
      <c r="H68645">
        <v>1</v>
      </c>
      <c r="I68645">
        <v>1</v>
      </c>
      <c r="J68645">
        <v>0</v>
      </c>
      <c r="K68645">
        <v>0</v>
      </c>
      <c r="L68645">
        <v>1</v>
      </c>
      <c r="M68645">
        <v>1</v>
      </c>
    </row>
    <row r="68646" spans="1:13" x14ac:dyDescent="0.3">
      <c r="A68646">
        <v>98062</v>
      </c>
      <c r="B68646">
        <v>19023</v>
      </c>
      <c r="C68646">
        <v>2</v>
      </c>
      <c r="D68646">
        <v>167</v>
      </c>
      <c r="E68646" t="s">
        <v>38</v>
      </c>
      <c r="F68646">
        <v>120</v>
      </c>
      <c r="G68646">
        <v>80</v>
      </c>
      <c r="H68646">
        <v>1</v>
      </c>
      <c r="I68646">
        <v>1</v>
      </c>
      <c r="J68646">
        <v>0</v>
      </c>
      <c r="K68646">
        <v>0</v>
      </c>
      <c r="L68646">
        <v>1</v>
      </c>
      <c r="M68646">
        <v>0</v>
      </c>
    </row>
    <row r="68647" spans="1:13" x14ac:dyDescent="0.3">
      <c r="A68647">
        <v>98063</v>
      </c>
      <c r="B68647">
        <v>17657</v>
      </c>
      <c r="C68647">
        <v>1</v>
      </c>
      <c r="D68647">
        <v>155</v>
      </c>
      <c r="E68647" t="s">
        <v>13</v>
      </c>
      <c r="F68647">
        <v>110</v>
      </c>
      <c r="G68647">
        <v>80</v>
      </c>
      <c r="H68647">
        <v>2</v>
      </c>
      <c r="I68647">
        <v>2</v>
      </c>
      <c r="J68647">
        <v>0</v>
      </c>
      <c r="K68647">
        <v>0</v>
      </c>
      <c r="L68647">
        <v>1</v>
      </c>
      <c r="M68647">
        <v>1</v>
      </c>
    </row>
    <row r="68648" spans="1:13" x14ac:dyDescent="0.3">
      <c r="A68648">
        <v>98064</v>
      </c>
      <c r="B68648">
        <v>15941</v>
      </c>
      <c r="C68648">
        <v>2</v>
      </c>
      <c r="D68648">
        <v>179</v>
      </c>
      <c r="E68648" t="s">
        <v>36</v>
      </c>
      <c r="F68648">
        <v>110</v>
      </c>
      <c r="G68648">
        <v>80</v>
      </c>
      <c r="H68648">
        <v>1</v>
      </c>
      <c r="I68648">
        <v>1</v>
      </c>
      <c r="J68648">
        <v>1</v>
      </c>
      <c r="K68648">
        <v>0</v>
      </c>
      <c r="L68648">
        <v>1</v>
      </c>
      <c r="M68648">
        <v>0</v>
      </c>
    </row>
    <row r="68649" spans="1:13" x14ac:dyDescent="0.3">
      <c r="A68649">
        <v>98068</v>
      </c>
      <c r="B68649">
        <v>19683</v>
      </c>
      <c r="C68649">
        <v>2</v>
      </c>
      <c r="D68649">
        <v>176</v>
      </c>
      <c r="E68649" t="s">
        <v>116</v>
      </c>
      <c r="F68649">
        <v>168</v>
      </c>
      <c r="G68649">
        <v>80</v>
      </c>
      <c r="H68649">
        <v>1</v>
      </c>
      <c r="I68649">
        <v>2</v>
      </c>
      <c r="J68649">
        <v>0</v>
      </c>
      <c r="K68649">
        <v>1</v>
      </c>
      <c r="L68649">
        <v>1</v>
      </c>
      <c r="M68649">
        <v>0</v>
      </c>
    </row>
    <row r="68650" spans="1:13" x14ac:dyDescent="0.3">
      <c r="A68650">
        <v>98069</v>
      </c>
      <c r="B68650">
        <v>19141</v>
      </c>
      <c r="C68650">
        <v>1</v>
      </c>
      <c r="D68650">
        <v>150</v>
      </c>
      <c r="E68650" t="s">
        <v>40</v>
      </c>
      <c r="F68650">
        <v>120</v>
      </c>
      <c r="G68650">
        <v>80</v>
      </c>
      <c r="H68650">
        <v>1</v>
      </c>
      <c r="I68650">
        <v>1</v>
      </c>
      <c r="J68650">
        <v>0</v>
      </c>
      <c r="K68650">
        <v>0</v>
      </c>
      <c r="L68650">
        <v>0</v>
      </c>
      <c r="M68650">
        <v>1</v>
      </c>
    </row>
    <row r="68651" spans="1:13" x14ac:dyDescent="0.3">
      <c r="A68651">
        <v>98072</v>
      </c>
      <c r="B68651">
        <v>21139</v>
      </c>
      <c r="C68651">
        <v>1</v>
      </c>
      <c r="D68651">
        <v>170</v>
      </c>
      <c r="E68651" t="s">
        <v>61</v>
      </c>
      <c r="F68651">
        <v>120</v>
      </c>
      <c r="G68651">
        <v>80</v>
      </c>
      <c r="H68651">
        <v>3</v>
      </c>
      <c r="I68651">
        <v>1</v>
      </c>
      <c r="J68651">
        <v>0</v>
      </c>
      <c r="K68651">
        <v>0</v>
      </c>
      <c r="L68651">
        <v>1</v>
      </c>
      <c r="M68651">
        <v>1</v>
      </c>
    </row>
    <row r="68652" spans="1:13" x14ac:dyDescent="0.3">
      <c r="A68652">
        <v>98075</v>
      </c>
      <c r="B68652">
        <v>17481</v>
      </c>
      <c r="C68652">
        <v>2</v>
      </c>
      <c r="D68652">
        <v>158</v>
      </c>
      <c r="E68652" t="s">
        <v>63</v>
      </c>
      <c r="F68652">
        <v>120</v>
      </c>
      <c r="G68652">
        <v>80</v>
      </c>
      <c r="H68652">
        <v>1</v>
      </c>
      <c r="I68652">
        <v>1</v>
      </c>
      <c r="J68652">
        <v>0</v>
      </c>
      <c r="K68652">
        <v>0</v>
      </c>
      <c r="L68652">
        <v>1</v>
      </c>
      <c r="M68652">
        <v>0</v>
      </c>
    </row>
    <row r="68653" spans="1:13" x14ac:dyDescent="0.3">
      <c r="A68653">
        <v>98078</v>
      </c>
      <c r="B68653">
        <v>22506</v>
      </c>
      <c r="C68653">
        <v>1</v>
      </c>
      <c r="D68653">
        <v>156</v>
      </c>
      <c r="E68653" t="s">
        <v>21</v>
      </c>
      <c r="F68653">
        <v>110</v>
      </c>
      <c r="G68653">
        <v>80</v>
      </c>
      <c r="H68653">
        <v>1</v>
      </c>
      <c r="I68653">
        <v>1</v>
      </c>
      <c r="J68653">
        <v>0</v>
      </c>
      <c r="K68653">
        <v>0</v>
      </c>
      <c r="L68653">
        <v>0</v>
      </c>
      <c r="M68653">
        <v>0</v>
      </c>
    </row>
    <row r="68654" spans="1:13" x14ac:dyDescent="0.3">
      <c r="A68654">
        <v>98080</v>
      </c>
      <c r="B68654">
        <v>23337</v>
      </c>
      <c r="C68654">
        <v>1</v>
      </c>
      <c r="D68654">
        <v>167</v>
      </c>
      <c r="E68654" t="s">
        <v>22</v>
      </c>
      <c r="F68654">
        <v>120</v>
      </c>
      <c r="G68654">
        <v>80</v>
      </c>
      <c r="H68654">
        <v>1</v>
      </c>
      <c r="I68654">
        <v>1</v>
      </c>
      <c r="J68654">
        <v>0</v>
      </c>
      <c r="K68654">
        <v>0</v>
      </c>
      <c r="L68654">
        <v>1</v>
      </c>
      <c r="M68654">
        <v>1</v>
      </c>
    </row>
    <row r="68655" spans="1:13" x14ac:dyDescent="0.3">
      <c r="A68655">
        <v>98081</v>
      </c>
      <c r="B68655">
        <v>18773</v>
      </c>
      <c r="C68655">
        <v>2</v>
      </c>
      <c r="D68655">
        <v>178</v>
      </c>
      <c r="E68655" t="s">
        <v>48</v>
      </c>
      <c r="F68655">
        <v>130</v>
      </c>
      <c r="G68655">
        <v>80</v>
      </c>
      <c r="H68655">
        <v>1</v>
      </c>
      <c r="I68655">
        <v>1</v>
      </c>
      <c r="J68655">
        <v>0</v>
      </c>
      <c r="K68655">
        <v>0</v>
      </c>
      <c r="L68655">
        <v>1</v>
      </c>
      <c r="M68655">
        <v>0</v>
      </c>
    </row>
    <row r="68656" spans="1:13" x14ac:dyDescent="0.3">
      <c r="A68656">
        <v>98083</v>
      </c>
      <c r="B68656">
        <v>15254</v>
      </c>
      <c r="C68656">
        <v>1</v>
      </c>
      <c r="D68656">
        <v>163</v>
      </c>
      <c r="E68656" t="s">
        <v>53</v>
      </c>
      <c r="F68656">
        <v>130</v>
      </c>
      <c r="G68656">
        <v>80</v>
      </c>
      <c r="H68656">
        <v>1</v>
      </c>
      <c r="I68656">
        <v>1</v>
      </c>
      <c r="J68656">
        <v>0</v>
      </c>
      <c r="K68656">
        <v>0</v>
      </c>
      <c r="L68656">
        <v>1</v>
      </c>
      <c r="M68656">
        <v>0</v>
      </c>
    </row>
    <row r="68657" spans="1:13" x14ac:dyDescent="0.3">
      <c r="A68657">
        <v>98084</v>
      </c>
      <c r="B68657">
        <v>19647</v>
      </c>
      <c r="C68657">
        <v>2</v>
      </c>
      <c r="D68657">
        <v>169</v>
      </c>
      <c r="E68657" t="s">
        <v>21</v>
      </c>
      <c r="F68657">
        <v>120</v>
      </c>
      <c r="G68657">
        <v>80</v>
      </c>
      <c r="H68657">
        <v>1</v>
      </c>
      <c r="I68657">
        <v>1</v>
      </c>
      <c r="J68657">
        <v>0</v>
      </c>
      <c r="K68657">
        <v>1</v>
      </c>
      <c r="L68657">
        <v>1</v>
      </c>
      <c r="M68657">
        <v>1</v>
      </c>
    </row>
    <row r="68658" spans="1:13" x14ac:dyDescent="0.3">
      <c r="A68658">
        <v>98086</v>
      </c>
      <c r="B68658">
        <v>18192</v>
      </c>
      <c r="C68658">
        <v>1</v>
      </c>
      <c r="D68658">
        <v>159</v>
      </c>
      <c r="E68658" t="s">
        <v>40</v>
      </c>
      <c r="F68658">
        <v>150</v>
      </c>
      <c r="G68658">
        <v>80</v>
      </c>
      <c r="H68658">
        <v>3</v>
      </c>
      <c r="I68658">
        <v>3</v>
      </c>
      <c r="J68658">
        <v>0</v>
      </c>
      <c r="K68658">
        <v>0</v>
      </c>
      <c r="L68658">
        <v>1</v>
      </c>
      <c r="M68658">
        <v>1</v>
      </c>
    </row>
    <row r="68659" spans="1:13" x14ac:dyDescent="0.3">
      <c r="A68659">
        <v>98087</v>
      </c>
      <c r="B68659">
        <v>17634</v>
      </c>
      <c r="C68659">
        <v>1</v>
      </c>
      <c r="D68659">
        <v>155</v>
      </c>
      <c r="E68659" t="s">
        <v>65</v>
      </c>
      <c r="F68659">
        <v>110</v>
      </c>
      <c r="G68659">
        <v>80</v>
      </c>
      <c r="H68659">
        <v>2</v>
      </c>
      <c r="I68659">
        <v>2</v>
      </c>
      <c r="J68659">
        <v>0</v>
      </c>
      <c r="K68659">
        <v>0</v>
      </c>
      <c r="L68659">
        <v>1</v>
      </c>
      <c r="M68659">
        <v>0</v>
      </c>
    </row>
    <row r="68660" spans="1:13" x14ac:dyDescent="0.3">
      <c r="A68660">
        <v>98088</v>
      </c>
      <c r="B68660">
        <v>19889</v>
      </c>
      <c r="C68660">
        <v>1</v>
      </c>
      <c r="D68660">
        <v>172</v>
      </c>
      <c r="E68660" t="s">
        <v>53</v>
      </c>
      <c r="F68660">
        <v>120</v>
      </c>
      <c r="G68660">
        <v>80</v>
      </c>
      <c r="H68660">
        <v>1</v>
      </c>
      <c r="I68660">
        <v>1</v>
      </c>
      <c r="J68660">
        <v>0</v>
      </c>
      <c r="K68660">
        <v>0</v>
      </c>
      <c r="L68660">
        <v>0</v>
      </c>
      <c r="M68660">
        <v>1</v>
      </c>
    </row>
    <row r="68661" spans="1:13" x14ac:dyDescent="0.3">
      <c r="A68661">
        <v>98089</v>
      </c>
      <c r="B68661">
        <v>19109</v>
      </c>
      <c r="C68661">
        <v>1</v>
      </c>
      <c r="D68661">
        <v>168</v>
      </c>
      <c r="E68661" t="s">
        <v>24</v>
      </c>
      <c r="F68661">
        <v>100</v>
      </c>
      <c r="G68661">
        <v>80</v>
      </c>
      <c r="H68661">
        <v>2</v>
      </c>
      <c r="I68661">
        <v>2</v>
      </c>
      <c r="J68661">
        <v>0</v>
      </c>
      <c r="K68661">
        <v>0</v>
      </c>
      <c r="L68661">
        <v>0</v>
      </c>
      <c r="M68661">
        <v>1</v>
      </c>
    </row>
    <row r="68662" spans="1:13" x14ac:dyDescent="0.3">
      <c r="A68662">
        <v>98090</v>
      </c>
      <c r="B68662">
        <v>21864</v>
      </c>
      <c r="C68662">
        <v>2</v>
      </c>
      <c r="D68662">
        <v>172</v>
      </c>
      <c r="E68662" t="s">
        <v>57</v>
      </c>
      <c r="F68662">
        <v>150</v>
      </c>
      <c r="G68662">
        <v>80</v>
      </c>
      <c r="H68662">
        <v>2</v>
      </c>
      <c r="I68662">
        <v>1</v>
      </c>
      <c r="J68662">
        <v>0</v>
      </c>
      <c r="K68662">
        <v>0</v>
      </c>
      <c r="L68662">
        <v>1</v>
      </c>
      <c r="M68662">
        <v>1</v>
      </c>
    </row>
    <row r="68663" spans="1:13" x14ac:dyDescent="0.3">
      <c r="A68663">
        <v>98093</v>
      </c>
      <c r="B68663">
        <v>15614</v>
      </c>
      <c r="C68663">
        <v>2</v>
      </c>
      <c r="D68663">
        <v>166</v>
      </c>
      <c r="E68663" t="s">
        <v>33</v>
      </c>
      <c r="F68663">
        <v>120</v>
      </c>
      <c r="G68663">
        <v>80</v>
      </c>
      <c r="H68663">
        <v>1</v>
      </c>
      <c r="I68663">
        <v>1</v>
      </c>
      <c r="J68663">
        <v>0</v>
      </c>
      <c r="K68663">
        <v>0</v>
      </c>
      <c r="L68663">
        <v>1</v>
      </c>
      <c r="M68663">
        <v>0</v>
      </c>
    </row>
    <row r="68664" spans="1:13" x14ac:dyDescent="0.3">
      <c r="A68664">
        <v>98094</v>
      </c>
      <c r="B68664">
        <v>16608</v>
      </c>
      <c r="C68664">
        <v>1</v>
      </c>
      <c r="D68664">
        <v>168</v>
      </c>
      <c r="E68664" t="s">
        <v>88</v>
      </c>
      <c r="F68664">
        <v>120</v>
      </c>
      <c r="G68664">
        <v>80</v>
      </c>
      <c r="H68664">
        <v>1</v>
      </c>
      <c r="I68664">
        <v>1</v>
      </c>
      <c r="J68664">
        <v>0</v>
      </c>
      <c r="K68664">
        <v>0</v>
      </c>
      <c r="L68664">
        <v>0</v>
      </c>
      <c r="M68664">
        <v>1</v>
      </c>
    </row>
    <row r="68665" spans="1:13" x14ac:dyDescent="0.3">
      <c r="A68665">
        <v>98095</v>
      </c>
      <c r="B68665">
        <v>18190</v>
      </c>
      <c r="C68665">
        <v>1</v>
      </c>
      <c r="D68665">
        <v>156</v>
      </c>
      <c r="E68665" t="s">
        <v>80</v>
      </c>
      <c r="F68665">
        <v>906</v>
      </c>
      <c r="G68665">
        <v>80</v>
      </c>
      <c r="H68665">
        <v>1</v>
      </c>
      <c r="I68665">
        <v>1</v>
      </c>
      <c r="J68665">
        <v>0</v>
      </c>
      <c r="K68665">
        <v>0</v>
      </c>
      <c r="L68665">
        <v>1</v>
      </c>
      <c r="M68665">
        <v>0</v>
      </c>
    </row>
    <row r="68666" spans="1:13" x14ac:dyDescent="0.3">
      <c r="A68666">
        <v>98101</v>
      </c>
      <c r="B68666">
        <v>17560</v>
      </c>
      <c r="C68666">
        <v>1</v>
      </c>
      <c r="D68666">
        <v>160</v>
      </c>
      <c r="E68666" t="s">
        <v>16</v>
      </c>
      <c r="F68666">
        <v>130</v>
      </c>
      <c r="G68666">
        <v>80</v>
      </c>
      <c r="H68666">
        <v>1</v>
      </c>
      <c r="I68666">
        <v>1</v>
      </c>
      <c r="J68666">
        <v>0</v>
      </c>
      <c r="K68666">
        <v>0</v>
      </c>
      <c r="L68666">
        <v>1</v>
      </c>
      <c r="M68666">
        <v>0</v>
      </c>
    </row>
    <row r="68667" spans="1:13" x14ac:dyDescent="0.3">
      <c r="A68667">
        <v>98104</v>
      </c>
      <c r="B68667">
        <v>16853</v>
      </c>
      <c r="C68667">
        <v>2</v>
      </c>
      <c r="D68667">
        <v>164</v>
      </c>
      <c r="E68667" t="s">
        <v>41</v>
      </c>
      <c r="F68667">
        <v>80</v>
      </c>
      <c r="G68667">
        <v>80</v>
      </c>
      <c r="H68667">
        <v>1</v>
      </c>
      <c r="I68667">
        <v>1</v>
      </c>
      <c r="J68667">
        <v>1</v>
      </c>
      <c r="K68667">
        <v>0</v>
      </c>
      <c r="L68667">
        <v>0</v>
      </c>
      <c r="M68667">
        <v>0</v>
      </c>
    </row>
    <row r="68668" spans="1:13" x14ac:dyDescent="0.3">
      <c r="A68668">
        <v>98105</v>
      </c>
      <c r="B68668">
        <v>17359</v>
      </c>
      <c r="C68668">
        <v>2</v>
      </c>
      <c r="D68668">
        <v>175</v>
      </c>
      <c r="E68668" t="s">
        <v>71</v>
      </c>
      <c r="F68668">
        <v>120</v>
      </c>
      <c r="G68668">
        <v>80</v>
      </c>
      <c r="H68668">
        <v>1</v>
      </c>
      <c r="I68668">
        <v>1</v>
      </c>
      <c r="J68668">
        <v>0</v>
      </c>
      <c r="K68668">
        <v>0</v>
      </c>
      <c r="L68668">
        <v>1</v>
      </c>
      <c r="M68668">
        <v>0</v>
      </c>
    </row>
    <row r="68669" spans="1:13" x14ac:dyDescent="0.3">
      <c r="A68669">
        <v>98106</v>
      </c>
      <c r="B68669">
        <v>21134</v>
      </c>
      <c r="C68669">
        <v>2</v>
      </c>
      <c r="D68669">
        <v>179</v>
      </c>
      <c r="E68669" t="s">
        <v>90</v>
      </c>
      <c r="F68669">
        <v>160</v>
      </c>
      <c r="G68669">
        <v>80</v>
      </c>
      <c r="H68669">
        <v>1</v>
      </c>
      <c r="I68669">
        <v>1</v>
      </c>
      <c r="J68669">
        <v>0</v>
      </c>
      <c r="K68669">
        <v>0</v>
      </c>
      <c r="L68669">
        <v>1</v>
      </c>
      <c r="M68669">
        <v>0</v>
      </c>
    </row>
    <row r="68670" spans="1:13" x14ac:dyDescent="0.3">
      <c r="A68670">
        <v>98109</v>
      </c>
      <c r="B68670">
        <v>15408</v>
      </c>
      <c r="C68670">
        <v>2</v>
      </c>
      <c r="D68670">
        <v>172</v>
      </c>
      <c r="E68670" t="s">
        <v>17</v>
      </c>
      <c r="F68670">
        <v>110</v>
      </c>
      <c r="G68670">
        <v>80</v>
      </c>
      <c r="H68670">
        <v>1</v>
      </c>
      <c r="I68670">
        <v>1</v>
      </c>
      <c r="J68670">
        <v>0</v>
      </c>
      <c r="K68670">
        <v>1</v>
      </c>
      <c r="L68670">
        <v>1</v>
      </c>
      <c r="M68670">
        <v>0</v>
      </c>
    </row>
    <row r="68671" spans="1:13" x14ac:dyDescent="0.3">
      <c r="A68671">
        <v>98110</v>
      </c>
      <c r="B68671">
        <v>23290</v>
      </c>
      <c r="C68671">
        <v>1</v>
      </c>
      <c r="D68671">
        <v>165</v>
      </c>
      <c r="E68671" t="s">
        <v>22</v>
      </c>
      <c r="F68671">
        <v>140</v>
      </c>
      <c r="G68671">
        <v>80</v>
      </c>
      <c r="H68671">
        <v>1</v>
      </c>
      <c r="I68671">
        <v>1</v>
      </c>
      <c r="J68671">
        <v>0</v>
      </c>
      <c r="K68671">
        <v>0</v>
      </c>
      <c r="L68671">
        <v>0</v>
      </c>
      <c r="M68671">
        <v>1</v>
      </c>
    </row>
    <row r="68672" spans="1:13" x14ac:dyDescent="0.3">
      <c r="A68672">
        <v>98112</v>
      </c>
      <c r="B68672">
        <v>21100</v>
      </c>
      <c r="C68672">
        <v>1</v>
      </c>
      <c r="D68672">
        <v>160</v>
      </c>
      <c r="E68672" t="s">
        <v>43</v>
      </c>
      <c r="F68672">
        <v>160</v>
      </c>
      <c r="G68672">
        <v>80</v>
      </c>
      <c r="H68672">
        <v>1</v>
      </c>
      <c r="I68672">
        <v>1</v>
      </c>
      <c r="J68672">
        <v>0</v>
      </c>
      <c r="K68672">
        <v>0</v>
      </c>
      <c r="L68672">
        <v>1</v>
      </c>
      <c r="M68672">
        <v>1</v>
      </c>
    </row>
    <row r="68673" spans="1:13" x14ac:dyDescent="0.3">
      <c r="A68673">
        <v>98114</v>
      </c>
      <c r="B68673">
        <v>20207</v>
      </c>
      <c r="C68673">
        <v>1</v>
      </c>
      <c r="D68673">
        <v>165</v>
      </c>
      <c r="E68673" t="s">
        <v>36</v>
      </c>
      <c r="F68673">
        <v>125</v>
      </c>
      <c r="G68673">
        <v>80</v>
      </c>
      <c r="H68673">
        <v>1</v>
      </c>
      <c r="I68673">
        <v>1</v>
      </c>
      <c r="J68673">
        <v>0</v>
      </c>
      <c r="K68673">
        <v>0</v>
      </c>
      <c r="L68673">
        <v>1</v>
      </c>
      <c r="M68673">
        <v>0</v>
      </c>
    </row>
    <row r="68674" spans="1:13" x14ac:dyDescent="0.3">
      <c r="A68674">
        <v>98115</v>
      </c>
      <c r="B68674">
        <v>20962</v>
      </c>
      <c r="C68674">
        <v>1</v>
      </c>
      <c r="D68674">
        <v>163</v>
      </c>
      <c r="E68674" t="s">
        <v>18</v>
      </c>
      <c r="F68674">
        <v>140</v>
      </c>
      <c r="G68674">
        <v>80</v>
      </c>
      <c r="H68674">
        <v>1</v>
      </c>
      <c r="I68674">
        <v>1</v>
      </c>
      <c r="J68674">
        <v>0</v>
      </c>
      <c r="K68674">
        <v>0</v>
      </c>
      <c r="L68674">
        <v>1</v>
      </c>
      <c r="M68674">
        <v>1</v>
      </c>
    </row>
    <row r="68675" spans="1:13" x14ac:dyDescent="0.3">
      <c r="A68675">
        <v>98116</v>
      </c>
      <c r="B68675">
        <v>22749</v>
      </c>
      <c r="C68675">
        <v>1</v>
      </c>
      <c r="D68675">
        <v>163</v>
      </c>
      <c r="E68675" t="s">
        <v>22</v>
      </c>
      <c r="F68675">
        <v>150</v>
      </c>
      <c r="G68675">
        <v>80</v>
      </c>
      <c r="H68675">
        <v>1</v>
      </c>
      <c r="I68675">
        <v>1</v>
      </c>
      <c r="J68675">
        <v>0</v>
      </c>
      <c r="K68675">
        <v>0</v>
      </c>
      <c r="L68675">
        <v>1</v>
      </c>
      <c r="M68675">
        <v>1</v>
      </c>
    </row>
    <row r="68676" spans="1:13" x14ac:dyDescent="0.3">
      <c r="A68676">
        <v>98117</v>
      </c>
      <c r="B68676">
        <v>18039</v>
      </c>
      <c r="C68676">
        <v>2</v>
      </c>
      <c r="D68676">
        <v>170</v>
      </c>
      <c r="E68676" t="s">
        <v>27</v>
      </c>
      <c r="F68676">
        <v>100</v>
      </c>
      <c r="G68676">
        <v>80</v>
      </c>
      <c r="H68676">
        <v>1</v>
      </c>
      <c r="I68676">
        <v>1</v>
      </c>
      <c r="J68676">
        <v>0</v>
      </c>
      <c r="K68676">
        <v>0</v>
      </c>
      <c r="L68676">
        <v>1</v>
      </c>
      <c r="M68676">
        <v>0</v>
      </c>
    </row>
    <row r="68677" spans="1:13" x14ac:dyDescent="0.3">
      <c r="A68677">
        <v>98118</v>
      </c>
      <c r="B68677">
        <v>20360</v>
      </c>
      <c r="C68677">
        <v>1</v>
      </c>
      <c r="D68677">
        <v>160</v>
      </c>
      <c r="E68677" t="s">
        <v>18</v>
      </c>
      <c r="F68677">
        <v>110</v>
      </c>
      <c r="G68677">
        <v>80</v>
      </c>
      <c r="H68677">
        <v>1</v>
      </c>
      <c r="I68677">
        <v>1</v>
      </c>
      <c r="J68677">
        <v>0</v>
      </c>
      <c r="K68677">
        <v>0</v>
      </c>
      <c r="L68677">
        <v>1</v>
      </c>
      <c r="M68677">
        <v>0</v>
      </c>
    </row>
    <row r="68678" spans="1:13" x14ac:dyDescent="0.3">
      <c r="A68678">
        <v>98119</v>
      </c>
      <c r="B68678">
        <v>23452</v>
      </c>
      <c r="C68678">
        <v>1</v>
      </c>
      <c r="D68678">
        <v>168</v>
      </c>
      <c r="E68678" t="s">
        <v>31</v>
      </c>
      <c r="F68678">
        <v>120</v>
      </c>
      <c r="G68678">
        <v>80</v>
      </c>
      <c r="H68678">
        <v>1</v>
      </c>
      <c r="I68678">
        <v>1</v>
      </c>
      <c r="J68678">
        <v>0</v>
      </c>
      <c r="K68678">
        <v>0</v>
      </c>
      <c r="L68678">
        <v>1</v>
      </c>
      <c r="M68678">
        <v>0</v>
      </c>
    </row>
    <row r="68679" spans="1:13" x14ac:dyDescent="0.3">
      <c r="A68679">
        <v>98120</v>
      </c>
      <c r="B68679">
        <v>21975</v>
      </c>
      <c r="C68679">
        <v>1</v>
      </c>
      <c r="D68679">
        <v>160</v>
      </c>
      <c r="E68679" t="s">
        <v>27</v>
      </c>
      <c r="F68679">
        <v>140</v>
      </c>
      <c r="G68679">
        <v>80</v>
      </c>
      <c r="H68679">
        <v>1</v>
      </c>
      <c r="I68679">
        <v>1</v>
      </c>
      <c r="J68679">
        <v>0</v>
      </c>
      <c r="K68679">
        <v>0</v>
      </c>
      <c r="L68679">
        <v>0</v>
      </c>
      <c r="M68679">
        <v>0</v>
      </c>
    </row>
    <row r="68680" spans="1:13" x14ac:dyDescent="0.3">
      <c r="A68680">
        <v>98121</v>
      </c>
      <c r="B68680">
        <v>20296</v>
      </c>
      <c r="C68680">
        <v>2</v>
      </c>
      <c r="D68680">
        <v>170</v>
      </c>
      <c r="E68680" t="s">
        <v>23</v>
      </c>
      <c r="F68680">
        <v>130</v>
      </c>
      <c r="G68680">
        <v>80</v>
      </c>
      <c r="H68680">
        <v>1</v>
      </c>
      <c r="I68680">
        <v>1</v>
      </c>
      <c r="J68680">
        <v>0</v>
      </c>
      <c r="K68680">
        <v>0</v>
      </c>
      <c r="L68680">
        <v>1</v>
      </c>
      <c r="M68680">
        <v>0</v>
      </c>
    </row>
    <row r="68681" spans="1:13" x14ac:dyDescent="0.3">
      <c r="A68681">
        <v>98122</v>
      </c>
      <c r="B68681">
        <v>21809</v>
      </c>
      <c r="C68681">
        <v>1</v>
      </c>
      <c r="D68681">
        <v>154</v>
      </c>
      <c r="E68681" t="s">
        <v>24</v>
      </c>
      <c r="F68681">
        <v>120</v>
      </c>
      <c r="G68681">
        <v>80</v>
      </c>
      <c r="H68681">
        <v>2</v>
      </c>
      <c r="I68681">
        <v>1</v>
      </c>
      <c r="J68681">
        <v>0</v>
      </c>
      <c r="K68681">
        <v>0</v>
      </c>
      <c r="L68681">
        <v>0</v>
      </c>
      <c r="M68681">
        <v>1</v>
      </c>
    </row>
    <row r="68682" spans="1:13" x14ac:dyDescent="0.3">
      <c r="A68682">
        <v>98124</v>
      </c>
      <c r="B68682">
        <v>15208</v>
      </c>
      <c r="C68682">
        <v>1</v>
      </c>
      <c r="D68682">
        <v>174</v>
      </c>
      <c r="E68682" t="s">
        <v>49</v>
      </c>
      <c r="F68682">
        <v>120</v>
      </c>
      <c r="G68682">
        <v>80</v>
      </c>
      <c r="H68682">
        <v>1</v>
      </c>
      <c r="I68682">
        <v>1</v>
      </c>
      <c r="J68682">
        <v>0</v>
      </c>
      <c r="K68682">
        <v>0</v>
      </c>
      <c r="L68682">
        <v>1</v>
      </c>
      <c r="M68682">
        <v>0</v>
      </c>
    </row>
    <row r="68683" spans="1:13" x14ac:dyDescent="0.3">
      <c r="A68683">
        <v>98125</v>
      </c>
      <c r="B68683">
        <v>20417</v>
      </c>
      <c r="C68683">
        <v>1</v>
      </c>
      <c r="D68683">
        <v>160</v>
      </c>
      <c r="E68683" t="s">
        <v>15</v>
      </c>
      <c r="F68683">
        <v>120</v>
      </c>
      <c r="G68683">
        <v>80</v>
      </c>
      <c r="H68683">
        <v>3</v>
      </c>
      <c r="I68683">
        <v>1</v>
      </c>
      <c r="J68683">
        <v>0</v>
      </c>
      <c r="K68683">
        <v>0</v>
      </c>
      <c r="L68683">
        <v>1</v>
      </c>
      <c r="M68683">
        <v>1</v>
      </c>
    </row>
    <row r="68684" spans="1:13" x14ac:dyDescent="0.3">
      <c r="A68684">
        <v>98126</v>
      </c>
      <c r="B68684">
        <v>16551</v>
      </c>
      <c r="C68684">
        <v>1</v>
      </c>
      <c r="D68684">
        <v>164</v>
      </c>
      <c r="E68684" t="s">
        <v>42</v>
      </c>
      <c r="F68684">
        <v>100</v>
      </c>
      <c r="G68684">
        <v>80</v>
      </c>
      <c r="H68684">
        <v>2</v>
      </c>
      <c r="I68684">
        <v>1</v>
      </c>
      <c r="J68684">
        <v>0</v>
      </c>
      <c r="K68684">
        <v>0</v>
      </c>
      <c r="L68684">
        <v>1</v>
      </c>
      <c r="M68684">
        <v>0</v>
      </c>
    </row>
    <row r="68685" spans="1:13" x14ac:dyDescent="0.3">
      <c r="A68685">
        <v>98128</v>
      </c>
      <c r="B68685">
        <v>20454</v>
      </c>
      <c r="C68685">
        <v>2</v>
      </c>
      <c r="D68685">
        <v>173</v>
      </c>
      <c r="E68685" t="s">
        <v>48</v>
      </c>
      <c r="F68685">
        <v>130</v>
      </c>
      <c r="G68685">
        <v>80</v>
      </c>
      <c r="H68685">
        <v>1</v>
      </c>
      <c r="I68685">
        <v>3</v>
      </c>
      <c r="J68685">
        <v>1</v>
      </c>
      <c r="K68685">
        <v>0</v>
      </c>
      <c r="L68685">
        <v>1</v>
      </c>
      <c r="M68685">
        <v>0</v>
      </c>
    </row>
    <row r="68686" spans="1:13" x14ac:dyDescent="0.3">
      <c r="A68686">
        <v>98129</v>
      </c>
      <c r="B68686">
        <v>14702</v>
      </c>
      <c r="C68686">
        <v>1</v>
      </c>
      <c r="D68686">
        <v>160</v>
      </c>
      <c r="E68686" t="s">
        <v>62</v>
      </c>
      <c r="F68686">
        <v>120</v>
      </c>
      <c r="G68686">
        <v>80</v>
      </c>
      <c r="H68686">
        <v>1</v>
      </c>
      <c r="I68686">
        <v>2</v>
      </c>
      <c r="J68686">
        <v>0</v>
      </c>
      <c r="K68686">
        <v>0</v>
      </c>
      <c r="L68686">
        <v>1</v>
      </c>
      <c r="M68686">
        <v>1</v>
      </c>
    </row>
    <row r="68687" spans="1:13" x14ac:dyDescent="0.3">
      <c r="A68687">
        <v>98130</v>
      </c>
      <c r="B68687">
        <v>22458</v>
      </c>
      <c r="C68687">
        <v>1</v>
      </c>
      <c r="D68687">
        <v>155</v>
      </c>
      <c r="E68687" t="s">
        <v>40</v>
      </c>
      <c r="F68687">
        <v>125</v>
      </c>
      <c r="G68687">
        <v>80</v>
      </c>
      <c r="H68687">
        <v>1</v>
      </c>
      <c r="I68687">
        <v>1</v>
      </c>
      <c r="J68687">
        <v>0</v>
      </c>
      <c r="K68687">
        <v>0</v>
      </c>
      <c r="L68687">
        <v>1</v>
      </c>
      <c r="M68687">
        <v>1</v>
      </c>
    </row>
    <row r="68688" spans="1:13" x14ac:dyDescent="0.3">
      <c r="A68688">
        <v>98131</v>
      </c>
      <c r="B68688">
        <v>15377</v>
      </c>
      <c r="C68688">
        <v>1</v>
      </c>
      <c r="D68688">
        <v>162</v>
      </c>
      <c r="E68688" t="s">
        <v>41</v>
      </c>
      <c r="F68688">
        <v>100</v>
      </c>
      <c r="G68688">
        <v>80</v>
      </c>
      <c r="H68688">
        <v>2</v>
      </c>
      <c r="I68688">
        <v>1</v>
      </c>
      <c r="J68688">
        <v>0</v>
      </c>
      <c r="K68688">
        <v>0</v>
      </c>
      <c r="L68688">
        <v>1</v>
      </c>
      <c r="M68688">
        <v>0</v>
      </c>
    </row>
    <row r="68689" spans="1:13" x14ac:dyDescent="0.3">
      <c r="A68689">
        <v>98132</v>
      </c>
      <c r="B68689">
        <v>19619</v>
      </c>
      <c r="C68689">
        <v>1</v>
      </c>
      <c r="D68689">
        <v>152</v>
      </c>
      <c r="E68689" t="s">
        <v>33</v>
      </c>
      <c r="F68689">
        <v>140</v>
      </c>
      <c r="G68689">
        <v>80</v>
      </c>
      <c r="H68689">
        <v>1</v>
      </c>
      <c r="I68689">
        <v>2</v>
      </c>
      <c r="J68689">
        <v>0</v>
      </c>
      <c r="K68689">
        <v>0</v>
      </c>
      <c r="L68689">
        <v>1</v>
      </c>
      <c r="M68689">
        <v>1</v>
      </c>
    </row>
    <row r="68690" spans="1:13" x14ac:dyDescent="0.3">
      <c r="A68690">
        <v>98134</v>
      </c>
      <c r="B68690">
        <v>21948</v>
      </c>
      <c r="C68690">
        <v>1</v>
      </c>
      <c r="D68690">
        <v>158</v>
      </c>
      <c r="E68690" t="s">
        <v>23</v>
      </c>
      <c r="F68690">
        <v>160</v>
      </c>
      <c r="G68690">
        <v>80</v>
      </c>
      <c r="H68690">
        <v>1</v>
      </c>
      <c r="I68690">
        <v>1</v>
      </c>
      <c r="J68690">
        <v>0</v>
      </c>
      <c r="K68690">
        <v>0</v>
      </c>
      <c r="L68690">
        <v>1</v>
      </c>
      <c r="M68690">
        <v>1</v>
      </c>
    </row>
    <row r="68691" spans="1:13" x14ac:dyDescent="0.3">
      <c r="A68691">
        <v>98136</v>
      </c>
      <c r="B68691">
        <v>15251</v>
      </c>
      <c r="C68691">
        <v>2</v>
      </c>
      <c r="D68691">
        <v>174</v>
      </c>
      <c r="E68691" t="s">
        <v>30</v>
      </c>
      <c r="F68691">
        <v>110</v>
      </c>
      <c r="G68691">
        <v>80</v>
      </c>
      <c r="H68691">
        <v>1</v>
      </c>
      <c r="I68691">
        <v>1</v>
      </c>
      <c r="J68691">
        <v>0</v>
      </c>
      <c r="K68691">
        <v>0</v>
      </c>
      <c r="L68691">
        <v>1</v>
      </c>
      <c r="M68691">
        <v>0</v>
      </c>
    </row>
    <row r="68692" spans="1:13" x14ac:dyDescent="0.3">
      <c r="A68692">
        <v>98138</v>
      </c>
      <c r="B68692">
        <v>22629</v>
      </c>
      <c r="C68692">
        <v>1</v>
      </c>
      <c r="D68692">
        <v>162</v>
      </c>
      <c r="E68692" t="s">
        <v>41</v>
      </c>
      <c r="F68692">
        <v>130</v>
      </c>
      <c r="G68692">
        <v>80</v>
      </c>
      <c r="H68692">
        <v>1</v>
      </c>
      <c r="I68692">
        <v>1</v>
      </c>
      <c r="J68692">
        <v>0</v>
      </c>
      <c r="K68692">
        <v>0</v>
      </c>
      <c r="L68692">
        <v>1</v>
      </c>
      <c r="M68692">
        <v>1</v>
      </c>
    </row>
    <row r="68693" spans="1:13" x14ac:dyDescent="0.3">
      <c r="A68693">
        <v>98139</v>
      </c>
      <c r="B68693">
        <v>19523</v>
      </c>
      <c r="C68693">
        <v>1</v>
      </c>
      <c r="D68693">
        <v>156</v>
      </c>
      <c r="E68693" t="s">
        <v>41</v>
      </c>
      <c r="F68693">
        <v>110</v>
      </c>
      <c r="G68693">
        <v>80</v>
      </c>
      <c r="H68693">
        <v>1</v>
      </c>
      <c r="I68693">
        <v>1</v>
      </c>
      <c r="J68693">
        <v>0</v>
      </c>
      <c r="K68693">
        <v>0</v>
      </c>
      <c r="L68693">
        <v>1</v>
      </c>
      <c r="M68693">
        <v>0</v>
      </c>
    </row>
    <row r="68694" spans="1:13" x14ac:dyDescent="0.3">
      <c r="A68694">
        <v>98140</v>
      </c>
      <c r="B68694">
        <v>23399</v>
      </c>
      <c r="C68694">
        <v>1</v>
      </c>
      <c r="D68694">
        <v>150</v>
      </c>
      <c r="E68694" t="s">
        <v>65</v>
      </c>
      <c r="F68694">
        <v>130</v>
      </c>
      <c r="G68694">
        <v>80</v>
      </c>
      <c r="H68694">
        <v>1</v>
      </c>
      <c r="I68694">
        <v>1</v>
      </c>
      <c r="J68694">
        <v>0</v>
      </c>
      <c r="K68694">
        <v>0</v>
      </c>
      <c r="L68694">
        <v>1</v>
      </c>
      <c r="M68694">
        <v>1</v>
      </c>
    </row>
    <row r="68695" spans="1:13" x14ac:dyDescent="0.3">
      <c r="A68695">
        <v>98141</v>
      </c>
      <c r="B68695">
        <v>16890</v>
      </c>
      <c r="C68695">
        <v>1</v>
      </c>
      <c r="D68695">
        <v>148</v>
      </c>
      <c r="E68695" t="s">
        <v>52</v>
      </c>
      <c r="F68695">
        <v>140</v>
      </c>
      <c r="G68695">
        <v>80</v>
      </c>
      <c r="H68695">
        <v>2</v>
      </c>
      <c r="I68695">
        <v>1</v>
      </c>
      <c r="J68695">
        <v>0</v>
      </c>
      <c r="K68695">
        <v>0</v>
      </c>
      <c r="L68695">
        <v>1</v>
      </c>
      <c r="M68695">
        <v>1</v>
      </c>
    </row>
    <row r="68696" spans="1:13" x14ac:dyDescent="0.3">
      <c r="A68696">
        <v>98143</v>
      </c>
      <c r="B68696">
        <v>15259</v>
      </c>
      <c r="C68696">
        <v>1</v>
      </c>
      <c r="D68696">
        <v>161</v>
      </c>
      <c r="E68696" t="s">
        <v>36</v>
      </c>
      <c r="F68696">
        <v>160</v>
      </c>
      <c r="G68696">
        <v>80</v>
      </c>
      <c r="H68696">
        <v>1</v>
      </c>
      <c r="I68696">
        <v>1</v>
      </c>
      <c r="J68696">
        <v>0</v>
      </c>
      <c r="K68696">
        <v>0</v>
      </c>
      <c r="L68696">
        <v>1</v>
      </c>
      <c r="M68696">
        <v>1</v>
      </c>
    </row>
    <row r="68697" spans="1:13" x14ac:dyDescent="0.3">
      <c r="A68697">
        <v>98147</v>
      </c>
      <c r="B68697">
        <v>21162</v>
      </c>
      <c r="C68697">
        <v>1</v>
      </c>
      <c r="D68697">
        <v>170</v>
      </c>
      <c r="E68697" t="s">
        <v>40</v>
      </c>
      <c r="F68697">
        <v>120</v>
      </c>
      <c r="G68697">
        <v>80</v>
      </c>
      <c r="H68697">
        <v>1</v>
      </c>
      <c r="I68697">
        <v>1</v>
      </c>
      <c r="J68697">
        <v>0</v>
      </c>
      <c r="K68697">
        <v>0</v>
      </c>
      <c r="L68697">
        <v>1</v>
      </c>
      <c r="M68697">
        <v>0</v>
      </c>
    </row>
    <row r="68698" spans="1:13" x14ac:dyDescent="0.3">
      <c r="A68698">
        <v>98150</v>
      </c>
      <c r="B68698">
        <v>16709</v>
      </c>
      <c r="C68698">
        <v>2</v>
      </c>
      <c r="D68698">
        <v>164</v>
      </c>
      <c r="E68698" t="s">
        <v>13</v>
      </c>
      <c r="F68698">
        <v>120</v>
      </c>
      <c r="G68698">
        <v>80</v>
      </c>
      <c r="H68698">
        <v>1</v>
      </c>
      <c r="I68698">
        <v>1</v>
      </c>
      <c r="J68698">
        <v>0</v>
      </c>
      <c r="K68698">
        <v>0</v>
      </c>
      <c r="L68698">
        <v>1</v>
      </c>
      <c r="M68698">
        <v>1</v>
      </c>
    </row>
    <row r="68699" spans="1:13" x14ac:dyDescent="0.3">
      <c r="A68699">
        <v>98151</v>
      </c>
      <c r="B68699">
        <v>20411</v>
      </c>
      <c r="C68699">
        <v>2</v>
      </c>
      <c r="D68699">
        <v>170</v>
      </c>
      <c r="E68699" t="s">
        <v>15</v>
      </c>
      <c r="F68699">
        <v>160</v>
      </c>
      <c r="G68699">
        <v>80</v>
      </c>
      <c r="H68699">
        <v>1</v>
      </c>
      <c r="I68699">
        <v>1</v>
      </c>
      <c r="J68699">
        <v>1</v>
      </c>
      <c r="K68699">
        <v>1</v>
      </c>
      <c r="L68699">
        <v>1</v>
      </c>
      <c r="M68699">
        <v>1</v>
      </c>
    </row>
    <row r="68700" spans="1:13" x14ac:dyDescent="0.3">
      <c r="A68700">
        <v>98152</v>
      </c>
      <c r="B68700">
        <v>21101</v>
      </c>
      <c r="C68700">
        <v>2</v>
      </c>
      <c r="D68700">
        <v>168</v>
      </c>
      <c r="E68700" t="s">
        <v>40</v>
      </c>
      <c r="F68700">
        <v>120</v>
      </c>
      <c r="G68700">
        <v>80</v>
      </c>
      <c r="H68700">
        <v>1</v>
      </c>
      <c r="I68700">
        <v>1</v>
      </c>
      <c r="J68700">
        <v>0</v>
      </c>
      <c r="K68700">
        <v>0</v>
      </c>
      <c r="L68700">
        <v>1</v>
      </c>
      <c r="M68700">
        <v>1</v>
      </c>
    </row>
    <row r="68701" spans="1:13" x14ac:dyDescent="0.3">
      <c r="A68701">
        <v>98153</v>
      </c>
      <c r="B68701">
        <v>19819</v>
      </c>
      <c r="C68701">
        <v>2</v>
      </c>
      <c r="D68701">
        <v>166</v>
      </c>
      <c r="E68701" t="s">
        <v>30</v>
      </c>
      <c r="F68701">
        <v>187</v>
      </c>
      <c r="G68701">
        <v>80</v>
      </c>
      <c r="H68701">
        <v>1</v>
      </c>
      <c r="I68701">
        <v>1</v>
      </c>
      <c r="J68701">
        <v>0</v>
      </c>
      <c r="K68701">
        <v>0</v>
      </c>
      <c r="L68701">
        <v>1</v>
      </c>
      <c r="M68701">
        <v>1</v>
      </c>
    </row>
    <row r="68702" spans="1:13" x14ac:dyDescent="0.3">
      <c r="A68702">
        <v>98154</v>
      </c>
      <c r="B68702">
        <v>22502</v>
      </c>
      <c r="C68702">
        <v>2</v>
      </c>
      <c r="D68702">
        <v>180</v>
      </c>
      <c r="E68702" t="s">
        <v>39</v>
      </c>
      <c r="F68702">
        <v>130</v>
      </c>
      <c r="G68702">
        <v>80</v>
      </c>
      <c r="H68702">
        <v>3</v>
      </c>
      <c r="I68702">
        <v>1</v>
      </c>
      <c r="J68702">
        <v>0</v>
      </c>
      <c r="K68702">
        <v>0</v>
      </c>
      <c r="L68702">
        <v>1</v>
      </c>
      <c r="M68702">
        <v>0</v>
      </c>
    </row>
    <row r="68703" spans="1:13" x14ac:dyDescent="0.3">
      <c r="A68703">
        <v>98155</v>
      </c>
      <c r="B68703">
        <v>22572</v>
      </c>
      <c r="C68703">
        <v>1</v>
      </c>
      <c r="D68703">
        <v>153</v>
      </c>
      <c r="E68703" t="s">
        <v>65</v>
      </c>
      <c r="F68703">
        <v>140</v>
      </c>
      <c r="G68703">
        <v>80</v>
      </c>
      <c r="H68703">
        <v>1</v>
      </c>
      <c r="I68703">
        <v>3</v>
      </c>
      <c r="J68703">
        <v>0</v>
      </c>
      <c r="K68703">
        <v>0</v>
      </c>
      <c r="L68703">
        <v>0</v>
      </c>
      <c r="M68703">
        <v>1</v>
      </c>
    </row>
    <row r="68704" spans="1:13" x14ac:dyDescent="0.3">
      <c r="A68704">
        <v>98156</v>
      </c>
      <c r="B68704">
        <v>18830</v>
      </c>
      <c r="C68704">
        <v>1</v>
      </c>
      <c r="D68704">
        <v>171</v>
      </c>
      <c r="E68704" t="s">
        <v>22</v>
      </c>
      <c r="F68704">
        <v>150</v>
      </c>
      <c r="G68704">
        <v>80</v>
      </c>
      <c r="H68704">
        <v>1</v>
      </c>
      <c r="I68704">
        <v>1</v>
      </c>
      <c r="J68704">
        <v>0</v>
      </c>
      <c r="K68704">
        <v>0</v>
      </c>
      <c r="L68704">
        <v>1</v>
      </c>
      <c r="M68704">
        <v>1</v>
      </c>
    </row>
    <row r="68705" spans="1:13" x14ac:dyDescent="0.3">
      <c r="A68705">
        <v>98157</v>
      </c>
      <c r="B68705">
        <v>14345</v>
      </c>
      <c r="C68705">
        <v>1</v>
      </c>
      <c r="D68705">
        <v>164</v>
      </c>
      <c r="E68705" t="s">
        <v>14</v>
      </c>
      <c r="F68705">
        <v>130</v>
      </c>
      <c r="G68705">
        <v>80</v>
      </c>
      <c r="H68705">
        <v>1</v>
      </c>
      <c r="I68705">
        <v>1</v>
      </c>
      <c r="J68705">
        <v>0</v>
      </c>
      <c r="K68705">
        <v>0</v>
      </c>
      <c r="L68705">
        <v>1</v>
      </c>
      <c r="M68705">
        <v>1</v>
      </c>
    </row>
    <row r="68706" spans="1:13" x14ac:dyDescent="0.3">
      <c r="A68706">
        <v>98158</v>
      </c>
      <c r="B68706">
        <v>15408</v>
      </c>
      <c r="C68706">
        <v>1</v>
      </c>
      <c r="D68706">
        <v>160</v>
      </c>
      <c r="E68706" t="s">
        <v>23</v>
      </c>
      <c r="F68706">
        <v>120</v>
      </c>
      <c r="G68706">
        <v>80</v>
      </c>
      <c r="H68706">
        <v>1</v>
      </c>
      <c r="I68706">
        <v>1</v>
      </c>
      <c r="J68706">
        <v>0</v>
      </c>
      <c r="K68706">
        <v>0</v>
      </c>
      <c r="L68706">
        <v>1</v>
      </c>
      <c r="M68706">
        <v>0</v>
      </c>
    </row>
    <row r="68707" spans="1:13" x14ac:dyDescent="0.3">
      <c r="A68707">
        <v>98159</v>
      </c>
      <c r="B68707">
        <v>22588</v>
      </c>
      <c r="C68707">
        <v>1</v>
      </c>
      <c r="D68707">
        <v>152</v>
      </c>
      <c r="E68707" t="s">
        <v>24</v>
      </c>
      <c r="F68707">
        <v>120</v>
      </c>
      <c r="G68707">
        <v>80</v>
      </c>
      <c r="H68707">
        <v>1</v>
      </c>
      <c r="I68707">
        <v>1</v>
      </c>
      <c r="J68707">
        <v>0</v>
      </c>
      <c r="K68707">
        <v>0</v>
      </c>
      <c r="L68707">
        <v>1</v>
      </c>
      <c r="M68707">
        <v>0</v>
      </c>
    </row>
    <row r="68708" spans="1:13" x14ac:dyDescent="0.3">
      <c r="A68708">
        <v>98160</v>
      </c>
      <c r="B68708">
        <v>19852</v>
      </c>
      <c r="C68708">
        <v>1</v>
      </c>
      <c r="D68708">
        <v>165</v>
      </c>
      <c r="E68708" t="s">
        <v>25</v>
      </c>
      <c r="F68708">
        <v>120</v>
      </c>
      <c r="G68708">
        <v>80</v>
      </c>
      <c r="H68708">
        <v>1</v>
      </c>
      <c r="I68708">
        <v>1</v>
      </c>
      <c r="J68708">
        <v>0</v>
      </c>
      <c r="K68708">
        <v>0</v>
      </c>
      <c r="L68708">
        <v>1</v>
      </c>
      <c r="M68708">
        <v>0</v>
      </c>
    </row>
    <row r="68709" spans="1:13" x14ac:dyDescent="0.3">
      <c r="A68709">
        <v>98161</v>
      </c>
      <c r="B68709">
        <v>18364</v>
      </c>
      <c r="C68709">
        <v>1</v>
      </c>
      <c r="D68709">
        <v>148</v>
      </c>
      <c r="E68709" t="s">
        <v>27</v>
      </c>
      <c r="F68709">
        <v>110</v>
      </c>
      <c r="G68709">
        <v>80</v>
      </c>
      <c r="H68709">
        <v>1</v>
      </c>
      <c r="I68709">
        <v>1</v>
      </c>
      <c r="J68709">
        <v>0</v>
      </c>
      <c r="K68709">
        <v>0</v>
      </c>
      <c r="L68709">
        <v>1</v>
      </c>
      <c r="M68709">
        <v>0</v>
      </c>
    </row>
    <row r="68710" spans="1:13" x14ac:dyDescent="0.3">
      <c r="A68710">
        <v>98162</v>
      </c>
      <c r="B68710">
        <v>20214</v>
      </c>
      <c r="C68710">
        <v>2</v>
      </c>
      <c r="D68710">
        <v>167</v>
      </c>
      <c r="E68710" t="s">
        <v>25</v>
      </c>
      <c r="F68710">
        <v>110</v>
      </c>
      <c r="G68710">
        <v>80</v>
      </c>
      <c r="H68710">
        <v>1</v>
      </c>
      <c r="I68710">
        <v>1</v>
      </c>
      <c r="J68710">
        <v>0</v>
      </c>
      <c r="K68710">
        <v>0</v>
      </c>
      <c r="L68710">
        <v>1</v>
      </c>
      <c r="M68710">
        <v>0</v>
      </c>
    </row>
    <row r="68711" spans="1:13" x14ac:dyDescent="0.3">
      <c r="A68711">
        <v>98163</v>
      </c>
      <c r="B68711">
        <v>19794</v>
      </c>
      <c r="C68711">
        <v>1</v>
      </c>
      <c r="D68711">
        <v>170</v>
      </c>
      <c r="E68711" t="s">
        <v>45</v>
      </c>
      <c r="F68711">
        <v>120</v>
      </c>
      <c r="G68711">
        <v>80</v>
      </c>
      <c r="H68711">
        <v>2</v>
      </c>
      <c r="I68711">
        <v>1</v>
      </c>
      <c r="J68711">
        <v>0</v>
      </c>
      <c r="K68711">
        <v>0</v>
      </c>
      <c r="L68711">
        <v>1</v>
      </c>
      <c r="M68711">
        <v>1</v>
      </c>
    </row>
    <row r="68712" spans="1:13" x14ac:dyDescent="0.3">
      <c r="A68712">
        <v>98164</v>
      </c>
      <c r="B68712">
        <v>23127</v>
      </c>
      <c r="C68712">
        <v>1</v>
      </c>
      <c r="D68712">
        <v>148</v>
      </c>
      <c r="E68712" t="s">
        <v>53</v>
      </c>
      <c r="F68712">
        <v>140</v>
      </c>
      <c r="G68712">
        <v>80</v>
      </c>
      <c r="H68712">
        <v>2</v>
      </c>
      <c r="I68712">
        <v>1</v>
      </c>
      <c r="J68712">
        <v>0</v>
      </c>
      <c r="K68712">
        <v>0</v>
      </c>
      <c r="L68712">
        <v>1</v>
      </c>
      <c r="M68712">
        <v>1</v>
      </c>
    </row>
    <row r="68713" spans="1:13" x14ac:dyDescent="0.3">
      <c r="A68713">
        <v>98165</v>
      </c>
      <c r="B68713">
        <v>21967</v>
      </c>
      <c r="C68713">
        <v>2</v>
      </c>
      <c r="D68713">
        <v>166</v>
      </c>
      <c r="E68713" t="s">
        <v>39</v>
      </c>
      <c r="F68713">
        <v>140</v>
      </c>
      <c r="G68713">
        <v>80</v>
      </c>
      <c r="H68713">
        <v>1</v>
      </c>
      <c r="I68713">
        <v>1</v>
      </c>
      <c r="J68713">
        <v>1</v>
      </c>
      <c r="K68713">
        <v>1</v>
      </c>
      <c r="L68713">
        <v>1</v>
      </c>
      <c r="M68713">
        <v>1</v>
      </c>
    </row>
    <row r="68714" spans="1:13" x14ac:dyDescent="0.3">
      <c r="A68714">
        <v>98167</v>
      </c>
      <c r="B68714">
        <v>21083</v>
      </c>
      <c r="C68714">
        <v>2</v>
      </c>
      <c r="D68714">
        <v>174</v>
      </c>
      <c r="E68714" t="s">
        <v>31</v>
      </c>
      <c r="F68714">
        <v>140</v>
      </c>
      <c r="G68714">
        <v>80</v>
      </c>
      <c r="H68714">
        <v>2</v>
      </c>
      <c r="I68714">
        <v>1</v>
      </c>
      <c r="J68714">
        <v>0</v>
      </c>
      <c r="K68714">
        <v>0</v>
      </c>
      <c r="L68714">
        <v>0</v>
      </c>
      <c r="M68714">
        <v>1</v>
      </c>
    </row>
    <row r="68715" spans="1:13" x14ac:dyDescent="0.3">
      <c r="A68715">
        <v>98171</v>
      </c>
      <c r="B68715">
        <v>19011</v>
      </c>
      <c r="C68715">
        <v>1</v>
      </c>
      <c r="D68715">
        <v>169</v>
      </c>
      <c r="E68715" t="s">
        <v>33</v>
      </c>
      <c r="F68715">
        <v>120</v>
      </c>
      <c r="G68715">
        <v>80</v>
      </c>
      <c r="H68715">
        <v>1</v>
      </c>
      <c r="I68715">
        <v>1</v>
      </c>
      <c r="J68715">
        <v>0</v>
      </c>
      <c r="K68715">
        <v>0</v>
      </c>
      <c r="L68715">
        <v>1</v>
      </c>
      <c r="M68715">
        <v>1</v>
      </c>
    </row>
    <row r="68716" spans="1:13" x14ac:dyDescent="0.3">
      <c r="A68716">
        <v>98172</v>
      </c>
      <c r="B68716">
        <v>18901</v>
      </c>
      <c r="C68716">
        <v>1</v>
      </c>
      <c r="D68716">
        <v>149</v>
      </c>
      <c r="E68716" t="s">
        <v>36</v>
      </c>
      <c r="F68716">
        <v>120</v>
      </c>
      <c r="G68716">
        <v>80</v>
      </c>
      <c r="H68716">
        <v>2</v>
      </c>
      <c r="I68716">
        <v>1</v>
      </c>
      <c r="J68716">
        <v>0</v>
      </c>
      <c r="K68716">
        <v>0</v>
      </c>
      <c r="L68716">
        <v>1</v>
      </c>
      <c r="M68716">
        <v>1</v>
      </c>
    </row>
    <row r="68717" spans="1:13" x14ac:dyDescent="0.3">
      <c r="A68717">
        <v>98173</v>
      </c>
      <c r="B68717">
        <v>20228</v>
      </c>
      <c r="C68717">
        <v>2</v>
      </c>
      <c r="D68717">
        <v>170</v>
      </c>
      <c r="E68717" t="s">
        <v>70</v>
      </c>
      <c r="F68717">
        <v>160</v>
      </c>
      <c r="G68717">
        <v>80</v>
      </c>
      <c r="H68717">
        <v>1</v>
      </c>
      <c r="I68717">
        <v>1</v>
      </c>
      <c r="J68717">
        <v>0</v>
      </c>
      <c r="K68717">
        <v>0</v>
      </c>
      <c r="L68717">
        <v>0</v>
      </c>
      <c r="M68717">
        <v>1</v>
      </c>
    </row>
    <row r="68718" spans="1:13" x14ac:dyDescent="0.3">
      <c r="A68718">
        <v>98174</v>
      </c>
      <c r="B68718">
        <v>17679</v>
      </c>
      <c r="C68718">
        <v>2</v>
      </c>
      <c r="D68718">
        <v>170</v>
      </c>
      <c r="E68718" t="s">
        <v>46</v>
      </c>
      <c r="F68718">
        <v>180</v>
      </c>
      <c r="G68718">
        <v>80</v>
      </c>
      <c r="H68718">
        <v>1</v>
      </c>
      <c r="I68718">
        <v>1</v>
      </c>
      <c r="J68718">
        <v>1</v>
      </c>
      <c r="K68718">
        <v>1</v>
      </c>
      <c r="L68718">
        <v>0</v>
      </c>
      <c r="M68718">
        <v>1</v>
      </c>
    </row>
    <row r="68719" spans="1:13" x14ac:dyDescent="0.3">
      <c r="A68719">
        <v>98176</v>
      </c>
      <c r="B68719">
        <v>18979</v>
      </c>
      <c r="C68719">
        <v>1</v>
      </c>
      <c r="D68719">
        <v>171</v>
      </c>
      <c r="E68719" t="s">
        <v>21</v>
      </c>
      <c r="F68719">
        <v>110</v>
      </c>
      <c r="G68719">
        <v>80</v>
      </c>
      <c r="H68719">
        <v>1</v>
      </c>
      <c r="I68719">
        <v>1</v>
      </c>
      <c r="J68719">
        <v>0</v>
      </c>
      <c r="K68719">
        <v>0</v>
      </c>
      <c r="L68719">
        <v>1</v>
      </c>
      <c r="M68719">
        <v>0</v>
      </c>
    </row>
    <row r="68720" spans="1:13" x14ac:dyDescent="0.3">
      <c r="A68720">
        <v>98177</v>
      </c>
      <c r="B68720">
        <v>23507</v>
      </c>
      <c r="C68720">
        <v>2</v>
      </c>
      <c r="D68720">
        <v>168</v>
      </c>
      <c r="E68720" t="s">
        <v>16</v>
      </c>
      <c r="F68720">
        <v>140</v>
      </c>
      <c r="G68720">
        <v>80</v>
      </c>
      <c r="H68720">
        <v>1</v>
      </c>
      <c r="I68720">
        <v>1</v>
      </c>
      <c r="J68720">
        <v>1</v>
      </c>
      <c r="K68720">
        <v>1</v>
      </c>
      <c r="L68720">
        <v>0</v>
      </c>
      <c r="M68720">
        <v>0</v>
      </c>
    </row>
    <row r="68721" spans="1:13" x14ac:dyDescent="0.3">
      <c r="A68721">
        <v>98178</v>
      </c>
      <c r="B68721">
        <v>17394</v>
      </c>
      <c r="C68721">
        <v>2</v>
      </c>
      <c r="D68721">
        <v>178</v>
      </c>
      <c r="E68721" t="s">
        <v>57</v>
      </c>
      <c r="F68721">
        <v>140</v>
      </c>
      <c r="G68721">
        <v>80</v>
      </c>
      <c r="H68721">
        <v>1</v>
      </c>
      <c r="I68721">
        <v>2</v>
      </c>
      <c r="J68721">
        <v>0</v>
      </c>
      <c r="K68721">
        <v>0</v>
      </c>
      <c r="L68721">
        <v>1</v>
      </c>
      <c r="M68721">
        <v>1</v>
      </c>
    </row>
    <row r="68722" spans="1:13" x14ac:dyDescent="0.3">
      <c r="A68722">
        <v>98180</v>
      </c>
      <c r="B68722">
        <v>15317</v>
      </c>
      <c r="C68722">
        <v>1</v>
      </c>
      <c r="D68722">
        <v>160</v>
      </c>
      <c r="E68722" t="s">
        <v>47</v>
      </c>
      <c r="F68722">
        <v>120</v>
      </c>
      <c r="G68722">
        <v>80</v>
      </c>
      <c r="H68722">
        <v>1</v>
      </c>
      <c r="I68722">
        <v>1</v>
      </c>
      <c r="J68722">
        <v>0</v>
      </c>
      <c r="K68722">
        <v>0</v>
      </c>
      <c r="L68722">
        <v>1</v>
      </c>
      <c r="M68722">
        <v>0</v>
      </c>
    </row>
    <row r="68723" spans="1:13" x14ac:dyDescent="0.3">
      <c r="A68723">
        <v>98181</v>
      </c>
      <c r="B68723">
        <v>21949</v>
      </c>
      <c r="C68723">
        <v>1</v>
      </c>
      <c r="D68723">
        <v>170</v>
      </c>
      <c r="E68723" t="s">
        <v>40</v>
      </c>
      <c r="F68723">
        <v>150</v>
      </c>
      <c r="G68723">
        <v>80</v>
      </c>
      <c r="H68723">
        <v>3</v>
      </c>
      <c r="I68723">
        <v>3</v>
      </c>
      <c r="J68723">
        <v>0</v>
      </c>
      <c r="K68723">
        <v>0</v>
      </c>
      <c r="L68723">
        <v>1</v>
      </c>
      <c r="M68723">
        <v>0</v>
      </c>
    </row>
    <row r="68724" spans="1:13" x14ac:dyDescent="0.3">
      <c r="A68724">
        <v>98182</v>
      </c>
      <c r="B68724">
        <v>21088</v>
      </c>
      <c r="C68724">
        <v>1</v>
      </c>
      <c r="D68724">
        <v>157</v>
      </c>
      <c r="E68724" t="s">
        <v>42</v>
      </c>
      <c r="F68724">
        <v>130</v>
      </c>
      <c r="G68724">
        <v>80</v>
      </c>
      <c r="H68724">
        <v>2</v>
      </c>
      <c r="I68724">
        <v>1</v>
      </c>
      <c r="J68724">
        <v>0</v>
      </c>
      <c r="K68724">
        <v>0</v>
      </c>
      <c r="L68724">
        <v>1</v>
      </c>
      <c r="M68724">
        <v>1</v>
      </c>
    </row>
    <row r="68725" spans="1:13" x14ac:dyDescent="0.3">
      <c r="A68725">
        <v>98183</v>
      </c>
      <c r="B68725">
        <v>19671</v>
      </c>
      <c r="C68725">
        <v>1</v>
      </c>
      <c r="D68725">
        <v>164</v>
      </c>
      <c r="E68725" t="s">
        <v>30</v>
      </c>
      <c r="F68725">
        <v>120</v>
      </c>
      <c r="G68725">
        <v>80</v>
      </c>
      <c r="H68725">
        <v>3</v>
      </c>
      <c r="I68725">
        <v>3</v>
      </c>
      <c r="J68725">
        <v>0</v>
      </c>
      <c r="K68725">
        <v>0</v>
      </c>
      <c r="L68725">
        <v>1</v>
      </c>
      <c r="M68725">
        <v>1</v>
      </c>
    </row>
    <row r="68726" spans="1:13" x14ac:dyDescent="0.3">
      <c r="A68726">
        <v>98184</v>
      </c>
      <c r="B68726">
        <v>23294</v>
      </c>
      <c r="C68726">
        <v>2</v>
      </c>
      <c r="D68726">
        <v>170</v>
      </c>
      <c r="E68726" t="s">
        <v>14</v>
      </c>
      <c r="F68726">
        <v>160</v>
      </c>
      <c r="G68726">
        <v>80</v>
      </c>
      <c r="H68726">
        <v>1</v>
      </c>
      <c r="I68726">
        <v>1</v>
      </c>
      <c r="J68726">
        <v>0</v>
      </c>
      <c r="K68726">
        <v>0</v>
      </c>
      <c r="L68726">
        <v>0</v>
      </c>
      <c r="M68726">
        <v>1</v>
      </c>
    </row>
    <row r="68727" spans="1:13" x14ac:dyDescent="0.3">
      <c r="A68727">
        <v>98185</v>
      </c>
      <c r="B68727">
        <v>19497</v>
      </c>
      <c r="C68727">
        <v>2</v>
      </c>
      <c r="D68727">
        <v>165</v>
      </c>
      <c r="E68727" t="s">
        <v>60</v>
      </c>
      <c r="F68727">
        <v>130</v>
      </c>
      <c r="G68727">
        <v>80</v>
      </c>
      <c r="H68727">
        <v>1</v>
      </c>
      <c r="I68727">
        <v>1</v>
      </c>
      <c r="J68727">
        <v>1</v>
      </c>
      <c r="K68727">
        <v>1</v>
      </c>
      <c r="L68727">
        <v>0</v>
      </c>
      <c r="M68727">
        <v>1</v>
      </c>
    </row>
    <row r="68728" spans="1:13" x14ac:dyDescent="0.3">
      <c r="A68728">
        <v>98187</v>
      </c>
      <c r="B68728">
        <v>19124</v>
      </c>
      <c r="C68728">
        <v>2</v>
      </c>
      <c r="D68728">
        <v>176</v>
      </c>
      <c r="E68728" t="s">
        <v>31</v>
      </c>
      <c r="F68728">
        <v>130</v>
      </c>
      <c r="G68728">
        <v>80</v>
      </c>
      <c r="H68728">
        <v>2</v>
      </c>
      <c r="I68728">
        <v>1</v>
      </c>
      <c r="J68728">
        <v>0</v>
      </c>
      <c r="K68728">
        <v>0</v>
      </c>
      <c r="L68728">
        <v>1</v>
      </c>
      <c r="M68728">
        <v>1</v>
      </c>
    </row>
    <row r="68729" spans="1:13" x14ac:dyDescent="0.3">
      <c r="A68729">
        <v>98189</v>
      </c>
      <c r="B68729">
        <v>16511</v>
      </c>
      <c r="C68729">
        <v>1</v>
      </c>
      <c r="D68729">
        <v>170</v>
      </c>
      <c r="E68729" t="s">
        <v>57</v>
      </c>
      <c r="F68729">
        <v>120</v>
      </c>
      <c r="G68729">
        <v>80</v>
      </c>
      <c r="H68729">
        <v>1</v>
      </c>
      <c r="I68729">
        <v>1</v>
      </c>
      <c r="J68729">
        <v>0</v>
      </c>
      <c r="K68729">
        <v>0</v>
      </c>
      <c r="L68729">
        <v>1</v>
      </c>
      <c r="M68729">
        <v>0</v>
      </c>
    </row>
    <row r="68730" spans="1:13" x14ac:dyDescent="0.3">
      <c r="A68730">
        <v>98191</v>
      </c>
      <c r="B68730">
        <v>23373</v>
      </c>
      <c r="C68730">
        <v>1</v>
      </c>
      <c r="D68730">
        <v>156</v>
      </c>
      <c r="E68730" t="s">
        <v>33</v>
      </c>
      <c r="F68730">
        <v>125</v>
      </c>
      <c r="G68730">
        <v>80</v>
      </c>
      <c r="H68730">
        <v>3</v>
      </c>
      <c r="I68730">
        <v>2</v>
      </c>
      <c r="J68730">
        <v>0</v>
      </c>
      <c r="K68730">
        <v>0</v>
      </c>
      <c r="L68730">
        <v>1</v>
      </c>
      <c r="M68730">
        <v>1</v>
      </c>
    </row>
    <row r="68731" spans="1:13" x14ac:dyDescent="0.3">
      <c r="A68731">
        <v>98192</v>
      </c>
      <c r="B68731">
        <v>23670</v>
      </c>
      <c r="C68731">
        <v>1</v>
      </c>
      <c r="D68731">
        <v>160</v>
      </c>
      <c r="E68731" t="s">
        <v>27</v>
      </c>
      <c r="F68731">
        <v>110</v>
      </c>
      <c r="G68731">
        <v>80</v>
      </c>
      <c r="H68731">
        <v>1</v>
      </c>
      <c r="I68731">
        <v>1</v>
      </c>
      <c r="J68731">
        <v>0</v>
      </c>
      <c r="K68731">
        <v>0</v>
      </c>
      <c r="L68731">
        <v>1</v>
      </c>
      <c r="M68731">
        <v>1</v>
      </c>
    </row>
    <row r="68732" spans="1:13" x14ac:dyDescent="0.3">
      <c r="A68732">
        <v>98193</v>
      </c>
      <c r="B68732">
        <v>16940</v>
      </c>
      <c r="C68732">
        <v>2</v>
      </c>
      <c r="D68732">
        <v>167</v>
      </c>
      <c r="E68732" t="s">
        <v>62</v>
      </c>
      <c r="F68732">
        <v>168</v>
      </c>
      <c r="G68732">
        <v>80</v>
      </c>
      <c r="H68732">
        <v>1</v>
      </c>
      <c r="I68732">
        <v>2</v>
      </c>
      <c r="J68732">
        <v>0</v>
      </c>
      <c r="K68732">
        <v>0</v>
      </c>
      <c r="L68732">
        <v>1</v>
      </c>
      <c r="M68732">
        <v>0</v>
      </c>
    </row>
    <row r="68733" spans="1:13" x14ac:dyDescent="0.3">
      <c r="A68733">
        <v>98194</v>
      </c>
      <c r="B68733">
        <v>19054</v>
      </c>
      <c r="C68733">
        <v>1</v>
      </c>
      <c r="D68733">
        <v>168</v>
      </c>
      <c r="E68733" t="s">
        <v>33</v>
      </c>
      <c r="F68733">
        <v>120</v>
      </c>
      <c r="G68733">
        <v>80</v>
      </c>
      <c r="H68733">
        <v>1</v>
      </c>
      <c r="I68733">
        <v>1</v>
      </c>
      <c r="J68733">
        <v>0</v>
      </c>
      <c r="K68733">
        <v>0</v>
      </c>
      <c r="L68733">
        <v>1</v>
      </c>
      <c r="M68733">
        <v>0</v>
      </c>
    </row>
    <row r="68734" spans="1:13" x14ac:dyDescent="0.3">
      <c r="A68734">
        <v>98195</v>
      </c>
      <c r="B68734">
        <v>16061</v>
      </c>
      <c r="C68734">
        <v>1</v>
      </c>
      <c r="D68734">
        <v>160</v>
      </c>
      <c r="E68734" t="s">
        <v>24</v>
      </c>
      <c r="F68734">
        <v>160</v>
      </c>
      <c r="G68734">
        <v>80</v>
      </c>
      <c r="H68734">
        <v>1</v>
      </c>
      <c r="I68734">
        <v>1</v>
      </c>
      <c r="J68734">
        <v>0</v>
      </c>
      <c r="K68734">
        <v>0</v>
      </c>
      <c r="L68734">
        <v>1</v>
      </c>
      <c r="M68734">
        <v>1</v>
      </c>
    </row>
    <row r="68735" spans="1:13" x14ac:dyDescent="0.3">
      <c r="A68735">
        <v>98196</v>
      </c>
      <c r="B68735">
        <v>16028</v>
      </c>
      <c r="C68735">
        <v>2</v>
      </c>
      <c r="D68735">
        <v>170</v>
      </c>
      <c r="E68735" t="s">
        <v>21</v>
      </c>
      <c r="F68735">
        <v>130</v>
      </c>
      <c r="G68735">
        <v>80</v>
      </c>
      <c r="H68735">
        <v>1</v>
      </c>
      <c r="I68735">
        <v>1</v>
      </c>
      <c r="J68735">
        <v>0</v>
      </c>
      <c r="K68735">
        <v>0</v>
      </c>
      <c r="L68735">
        <v>1</v>
      </c>
      <c r="M68735">
        <v>0</v>
      </c>
    </row>
    <row r="68736" spans="1:13" x14ac:dyDescent="0.3">
      <c r="A68736">
        <v>98199</v>
      </c>
      <c r="B68736">
        <v>14566</v>
      </c>
      <c r="C68736">
        <v>2</v>
      </c>
      <c r="D68736">
        <v>170</v>
      </c>
      <c r="E68736" t="s">
        <v>65</v>
      </c>
      <c r="F68736">
        <v>120</v>
      </c>
      <c r="G68736">
        <v>80</v>
      </c>
      <c r="H68736">
        <v>1</v>
      </c>
      <c r="I68736">
        <v>1</v>
      </c>
      <c r="J68736">
        <v>0</v>
      </c>
      <c r="K68736">
        <v>0</v>
      </c>
      <c r="L68736">
        <v>0</v>
      </c>
      <c r="M68736">
        <v>0</v>
      </c>
    </row>
    <row r="68737" spans="1:13" x14ac:dyDescent="0.3">
      <c r="A68737">
        <v>98201</v>
      </c>
      <c r="B68737">
        <v>23520</v>
      </c>
      <c r="C68737">
        <v>1</v>
      </c>
      <c r="D68737">
        <v>179</v>
      </c>
      <c r="E68737" t="s">
        <v>31</v>
      </c>
      <c r="F68737">
        <v>140</v>
      </c>
      <c r="G68737">
        <v>80</v>
      </c>
      <c r="H68737">
        <v>1</v>
      </c>
      <c r="I68737">
        <v>1</v>
      </c>
      <c r="J68737">
        <v>0</v>
      </c>
      <c r="K68737">
        <v>0</v>
      </c>
      <c r="L68737">
        <v>1</v>
      </c>
      <c r="M68737">
        <v>1</v>
      </c>
    </row>
    <row r="68738" spans="1:13" x14ac:dyDescent="0.3">
      <c r="A68738">
        <v>98202</v>
      </c>
      <c r="B68738">
        <v>23384</v>
      </c>
      <c r="C68738">
        <v>1</v>
      </c>
      <c r="D68738">
        <v>150</v>
      </c>
      <c r="E68738" t="s">
        <v>65</v>
      </c>
      <c r="F68738">
        <v>140</v>
      </c>
      <c r="G68738">
        <v>80</v>
      </c>
      <c r="H68738">
        <v>1</v>
      </c>
      <c r="I68738">
        <v>1</v>
      </c>
      <c r="J68738">
        <v>0</v>
      </c>
      <c r="K68738">
        <v>0</v>
      </c>
      <c r="L68738">
        <v>1</v>
      </c>
      <c r="M68738">
        <v>1</v>
      </c>
    </row>
    <row r="68739" spans="1:13" x14ac:dyDescent="0.3">
      <c r="A68739">
        <v>98203</v>
      </c>
      <c r="B68739">
        <v>14476</v>
      </c>
      <c r="C68739">
        <v>2</v>
      </c>
      <c r="D68739">
        <v>172</v>
      </c>
      <c r="E68739" t="s">
        <v>30</v>
      </c>
      <c r="F68739">
        <v>110</v>
      </c>
      <c r="G68739">
        <v>80</v>
      </c>
      <c r="H68739">
        <v>1</v>
      </c>
      <c r="I68739">
        <v>1</v>
      </c>
      <c r="J68739">
        <v>0</v>
      </c>
      <c r="K68739">
        <v>0</v>
      </c>
      <c r="L68739">
        <v>1</v>
      </c>
      <c r="M68739">
        <v>0</v>
      </c>
    </row>
    <row r="68740" spans="1:13" x14ac:dyDescent="0.3">
      <c r="A68740">
        <v>98206</v>
      </c>
      <c r="B68740">
        <v>16274</v>
      </c>
      <c r="C68740">
        <v>1</v>
      </c>
      <c r="D68740">
        <v>156</v>
      </c>
      <c r="E68740" t="s">
        <v>17</v>
      </c>
      <c r="F68740">
        <v>130</v>
      </c>
      <c r="G68740">
        <v>80</v>
      </c>
      <c r="H68740">
        <v>1</v>
      </c>
      <c r="I68740">
        <v>1</v>
      </c>
      <c r="J68740">
        <v>0</v>
      </c>
      <c r="K68740">
        <v>0</v>
      </c>
      <c r="L68740">
        <v>1</v>
      </c>
      <c r="M68740">
        <v>0</v>
      </c>
    </row>
    <row r="68741" spans="1:13" x14ac:dyDescent="0.3">
      <c r="A68741">
        <v>98207</v>
      </c>
      <c r="B68741">
        <v>18234</v>
      </c>
      <c r="C68741">
        <v>1</v>
      </c>
      <c r="D68741">
        <v>160</v>
      </c>
      <c r="E68741" t="s">
        <v>27</v>
      </c>
      <c r="F68741">
        <v>140</v>
      </c>
      <c r="G68741">
        <v>80</v>
      </c>
      <c r="H68741">
        <v>1</v>
      </c>
      <c r="I68741">
        <v>1</v>
      </c>
      <c r="J68741">
        <v>0</v>
      </c>
      <c r="K68741">
        <v>0</v>
      </c>
      <c r="L68741">
        <v>1</v>
      </c>
      <c r="M68741">
        <v>0</v>
      </c>
    </row>
    <row r="68742" spans="1:13" x14ac:dyDescent="0.3">
      <c r="A68742">
        <v>98210</v>
      </c>
      <c r="B68742">
        <v>17471</v>
      </c>
      <c r="C68742">
        <v>2</v>
      </c>
      <c r="D68742">
        <v>168</v>
      </c>
      <c r="E68742" t="s">
        <v>22</v>
      </c>
      <c r="F68742">
        <v>110</v>
      </c>
      <c r="G68742">
        <v>80</v>
      </c>
      <c r="H68742">
        <v>1</v>
      </c>
      <c r="I68742">
        <v>1</v>
      </c>
      <c r="J68742">
        <v>0</v>
      </c>
      <c r="K68742">
        <v>0</v>
      </c>
      <c r="L68742">
        <v>1</v>
      </c>
      <c r="M68742">
        <v>0</v>
      </c>
    </row>
    <row r="68743" spans="1:13" x14ac:dyDescent="0.3">
      <c r="A68743">
        <v>98211</v>
      </c>
      <c r="B68743">
        <v>20476</v>
      </c>
      <c r="C68743">
        <v>1</v>
      </c>
      <c r="D68743">
        <v>168</v>
      </c>
      <c r="E68743" t="s">
        <v>40</v>
      </c>
      <c r="F68743">
        <v>100</v>
      </c>
      <c r="G68743">
        <v>80</v>
      </c>
      <c r="H68743">
        <v>1</v>
      </c>
      <c r="I68743">
        <v>1</v>
      </c>
      <c r="J68743">
        <v>0</v>
      </c>
      <c r="K68743">
        <v>0</v>
      </c>
      <c r="L68743">
        <v>1</v>
      </c>
      <c r="M68743">
        <v>0</v>
      </c>
    </row>
    <row r="68744" spans="1:13" x14ac:dyDescent="0.3">
      <c r="A68744">
        <v>98213</v>
      </c>
      <c r="B68744">
        <v>18755</v>
      </c>
      <c r="C68744">
        <v>1</v>
      </c>
      <c r="D68744">
        <v>158</v>
      </c>
      <c r="E68744" t="s">
        <v>36</v>
      </c>
      <c r="F68744">
        <v>14</v>
      </c>
      <c r="G68744">
        <v>80</v>
      </c>
      <c r="H68744">
        <v>1</v>
      </c>
      <c r="I68744">
        <v>1</v>
      </c>
      <c r="J68744">
        <v>0</v>
      </c>
      <c r="K68744">
        <v>0</v>
      </c>
      <c r="L68744">
        <v>1</v>
      </c>
      <c r="M68744">
        <v>1</v>
      </c>
    </row>
    <row r="68745" spans="1:13" x14ac:dyDescent="0.3">
      <c r="A68745">
        <v>98214</v>
      </c>
      <c r="B68745">
        <v>16143</v>
      </c>
      <c r="C68745">
        <v>2</v>
      </c>
      <c r="D68745">
        <v>185</v>
      </c>
      <c r="E68745" t="s">
        <v>22</v>
      </c>
      <c r="F68745">
        <v>110</v>
      </c>
      <c r="G68745">
        <v>80</v>
      </c>
      <c r="H68745">
        <v>1</v>
      </c>
      <c r="I68745">
        <v>1</v>
      </c>
      <c r="J68745">
        <v>1</v>
      </c>
      <c r="K68745">
        <v>0</v>
      </c>
      <c r="L68745">
        <v>1</v>
      </c>
      <c r="M68745">
        <v>0</v>
      </c>
    </row>
    <row r="68746" spans="1:13" x14ac:dyDescent="0.3">
      <c r="A68746">
        <v>98215</v>
      </c>
      <c r="B68746">
        <v>20501</v>
      </c>
      <c r="C68746">
        <v>2</v>
      </c>
      <c r="D68746">
        <v>171</v>
      </c>
      <c r="E68746" t="s">
        <v>59</v>
      </c>
      <c r="F68746">
        <v>170</v>
      </c>
      <c r="G68746">
        <v>80</v>
      </c>
      <c r="H68746">
        <v>3</v>
      </c>
      <c r="I68746">
        <v>3</v>
      </c>
      <c r="J68746">
        <v>1</v>
      </c>
      <c r="K68746">
        <v>0</v>
      </c>
      <c r="L68746">
        <v>1</v>
      </c>
      <c r="M68746">
        <v>1</v>
      </c>
    </row>
    <row r="68747" spans="1:13" x14ac:dyDescent="0.3">
      <c r="A68747">
        <v>98216</v>
      </c>
      <c r="B68747">
        <v>19567</v>
      </c>
      <c r="C68747">
        <v>1</v>
      </c>
      <c r="D68747">
        <v>165</v>
      </c>
      <c r="E68747" t="s">
        <v>41</v>
      </c>
      <c r="F68747">
        <v>110</v>
      </c>
      <c r="G68747">
        <v>80</v>
      </c>
      <c r="H68747">
        <v>1</v>
      </c>
      <c r="I68747">
        <v>1</v>
      </c>
      <c r="J68747">
        <v>0</v>
      </c>
      <c r="K68747">
        <v>0</v>
      </c>
      <c r="L68747">
        <v>1</v>
      </c>
      <c r="M68747">
        <v>0</v>
      </c>
    </row>
    <row r="68748" spans="1:13" x14ac:dyDescent="0.3">
      <c r="A68748">
        <v>98217</v>
      </c>
      <c r="B68748">
        <v>22653</v>
      </c>
      <c r="C68748">
        <v>1</v>
      </c>
      <c r="D68748">
        <v>163</v>
      </c>
      <c r="E68748" t="s">
        <v>24</v>
      </c>
      <c r="F68748">
        <v>100</v>
      </c>
      <c r="G68748">
        <v>80</v>
      </c>
      <c r="H68748">
        <v>1</v>
      </c>
      <c r="I68748">
        <v>1</v>
      </c>
      <c r="J68748">
        <v>0</v>
      </c>
      <c r="K68748">
        <v>0</v>
      </c>
      <c r="L68748">
        <v>0</v>
      </c>
      <c r="M68748">
        <v>1</v>
      </c>
    </row>
    <row r="68749" spans="1:13" x14ac:dyDescent="0.3">
      <c r="A68749">
        <v>98218</v>
      </c>
      <c r="B68749">
        <v>19914</v>
      </c>
      <c r="C68749">
        <v>2</v>
      </c>
      <c r="D68749">
        <v>164</v>
      </c>
      <c r="E68749" t="s">
        <v>30</v>
      </c>
      <c r="F68749">
        <v>150</v>
      </c>
      <c r="G68749">
        <v>80</v>
      </c>
      <c r="H68749">
        <v>2</v>
      </c>
      <c r="I68749">
        <v>1</v>
      </c>
      <c r="J68749">
        <v>1</v>
      </c>
      <c r="K68749">
        <v>1</v>
      </c>
      <c r="L68749">
        <v>1</v>
      </c>
      <c r="M68749">
        <v>1</v>
      </c>
    </row>
    <row r="68750" spans="1:13" x14ac:dyDescent="0.3">
      <c r="A68750">
        <v>98219</v>
      </c>
      <c r="B68750">
        <v>19797</v>
      </c>
      <c r="C68750">
        <v>2</v>
      </c>
      <c r="D68750">
        <v>174</v>
      </c>
      <c r="E68750" t="s">
        <v>33</v>
      </c>
      <c r="F68750">
        <v>120</v>
      </c>
      <c r="G68750">
        <v>80</v>
      </c>
      <c r="H68750">
        <v>1</v>
      </c>
      <c r="I68750">
        <v>1</v>
      </c>
      <c r="J68750">
        <v>0</v>
      </c>
      <c r="K68750">
        <v>0</v>
      </c>
      <c r="L68750">
        <v>0</v>
      </c>
      <c r="M68750">
        <v>0</v>
      </c>
    </row>
    <row r="68751" spans="1:13" x14ac:dyDescent="0.3">
      <c r="A68751">
        <v>98220</v>
      </c>
      <c r="B68751">
        <v>21290</v>
      </c>
      <c r="C68751">
        <v>2</v>
      </c>
      <c r="D68751">
        <v>170</v>
      </c>
      <c r="E68751" t="s">
        <v>30</v>
      </c>
      <c r="F68751">
        <v>140</v>
      </c>
      <c r="G68751">
        <v>80</v>
      </c>
      <c r="H68751">
        <v>1</v>
      </c>
      <c r="I68751">
        <v>1</v>
      </c>
      <c r="J68751">
        <v>0</v>
      </c>
      <c r="K68751">
        <v>1</v>
      </c>
      <c r="L68751">
        <v>1</v>
      </c>
      <c r="M68751">
        <v>1</v>
      </c>
    </row>
    <row r="68752" spans="1:13" x14ac:dyDescent="0.3">
      <c r="A68752">
        <v>98221</v>
      </c>
      <c r="B68752">
        <v>23499</v>
      </c>
      <c r="C68752">
        <v>1</v>
      </c>
      <c r="D68752">
        <v>157</v>
      </c>
      <c r="E68752" t="s">
        <v>57</v>
      </c>
      <c r="F68752">
        <v>140</v>
      </c>
      <c r="G68752">
        <v>80</v>
      </c>
      <c r="H68752">
        <v>3</v>
      </c>
      <c r="I68752">
        <v>1</v>
      </c>
      <c r="J68752">
        <v>0</v>
      </c>
      <c r="K68752">
        <v>0</v>
      </c>
      <c r="L68752">
        <v>1</v>
      </c>
      <c r="M68752">
        <v>1</v>
      </c>
    </row>
    <row r="68753" spans="1:13" x14ac:dyDescent="0.3">
      <c r="A68753">
        <v>98222</v>
      </c>
      <c r="B68753">
        <v>22697</v>
      </c>
      <c r="C68753">
        <v>1</v>
      </c>
      <c r="D68753">
        <v>156</v>
      </c>
      <c r="E68753" t="s">
        <v>46</v>
      </c>
      <c r="F68753">
        <v>110</v>
      </c>
      <c r="G68753">
        <v>80</v>
      </c>
      <c r="H68753">
        <v>2</v>
      </c>
      <c r="I68753">
        <v>1</v>
      </c>
      <c r="J68753">
        <v>0</v>
      </c>
      <c r="K68753">
        <v>0</v>
      </c>
      <c r="L68753">
        <v>1</v>
      </c>
      <c r="M68753">
        <v>1</v>
      </c>
    </row>
    <row r="68754" spans="1:13" x14ac:dyDescent="0.3">
      <c r="A68754">
        <v>98223</v>
      </c>
      <c r="B68754">
        <v>17735</v>
      </c>
      <c r="C68754">
        <v>1</v>
      </c>
      <c r="D68754">
        <v>160</v>
      </c>
      <c r="E68754" t="s">
        <v>21</v>
      </c>
      <c r="F68754">
        <v>140</v>
      </c>
      <c r="G68754">
        <v>80</v>
      </c>
      <c r="H68754">
        <v>1</v>
      </c>
      <c r="I68754">
        <v>1</v>
      </c>
      <c r="J68754">
        <v>0</v>
      </c>
      <c r="K68754">
        <v>0</v>
      </c>
      <c r="L68754">
        <v>0</v>
      </c>
      <c r="M68754">
        <v>1</v>
      </c>
    </row>
    <row r="68755" spans="1:13" x14ac:dyDescent="0.3">
      <c r="A68755">
        <v>98225</v>
      </c>
      <c r="B68755">
        <v>17764</v>
      </c>
      <c r="C68755">
        <v>2</v>
      </c>
      <c r="D68755">
        <v>170</v>
      </c>
      <c r="E68755" t="s">
        <v>97</v>
      </c>
      <c r="F68755">
        <v>130</v>
      </c>
      <c r="G68755">
        <v>80</v>
      </c>
      <c r="H68755">
        <v>1</v>
      </c>
      <c r="I68755">
        <v>1</v>
      </c>
      <c r="J68755">
        <v>0</v>
      </c>
      <c r="K68755">
        <v>0</v>
      </c>
      <c r="L68755">
        <v>1</v>
      </c>
      <c r="M68755">
        <v>1</v>
      </c>
    </row>
    <row r="68756" spans="1:13" x14ac:dyDescent="0.3">
      <c r="A68756">
        <v>98229</v>
      </c>
      <c r="B68756">
        <v>14530</v>
      </c>
      <c r="C68756">
        <v>2</v>
      </c>
      <c r="D68756">
        <v>171</v>
      </c>
      <c r="E68756" t="s">
        <v>13</v>
      </c>
      <c r="F68756">
        <v>120</v>
      </c>
      <c r="G68756">
        <v>80</v>
      </c>
      <c r="H68756">
        <v>1</v>
      </c>
      <c r="I68756">
        <v>1</v>
      </c>
      <c r="J68756">
        <v>0</v>
      </c>
      <c r="K68756">
        <v>0</v>
      </c>
      <c r="L68756">
        <v>1</v>
      </c>
      <c r="M68756">
        <v>0</v>
      </c>
    </row>
    <row r="68757" spans="1:13" x14ac:dyDescent="0.3">
      <c r="A68757">
        <v>98232</v>
      </c>
      <c r="B68757">
        <v>19056</v>
      </c>
      <c r="C68757">
        <v>1</v>
      </c>
      <c r="D68757">
        <v>163</v>
      </c>
      <c r="E68757" t="s">
        <v>13</v>
      </c>
      <c r="F68757">
        <v>130</v>
      </c>
      <c r="G68757">
        <v>80</v>
      </c>
      <c r="H68757">
        <v>1</v>
      </c>
      <c r="I68757">
        <v>1</v>
      </c>
      <c r="J68757">
        <v>0</v>
      </c>
      <c r="K68757">
        <v>0</v>
      </c>
      <c r="L68757">
        <v>1</v>
      </c>
      <c r="M68757">
        <v>0</v>
      </c>
    </row>
    <row r="68758" spans="1:13" x14ac:dyDescent="0.3">
      <c r="A68758">
        <v>98234</v>
      </c>
      <c r="B68758">
        <v>21644</v>
      </c>
      <c r="C68758">
        <v>2</v>
      </c>
      <c r="D68758">
        <v>169</v>
      </c>
      <c r="E68758" t="s">
        <v>17</v>
      </c>
      <c r="F68758">
        <v>110</v>
      </c>
      <c r="G68758">
        <v>80</v>
      </c>
      <c r="H68758">
        <v>3</v>
      </c>
      <c r="I68758">
        <v>1</v>
      </c>
      <c r="J68758">
        <v>1</v>
      </c>
      <c r="K68758">
        <v>1</v>
      </c>
      <c r="L68758">
        <v>1</v>
      </c>
      <c r="M68758">
        <v>1</v>
      </c>
    </row>
    <row r="68759" spans="1:13" x14ac:dyDescent="0.3">
      <c r="A68759">
        <v>98235</v>
      </c>
      <c r="B68759">
        <v>15373</v>
      </c>
      <c r="C68759">
        <v>2</v>
      </c>
      <c r="D68759">
        <v>168</v>
      </c>
      <c r="E68759" t="s">
        <v>40</v>
      </c>
      <c r="F68759">
        <v>120</v>
      </c>
      <c r="G68759">
        <v>80</v>
      </c>
      <c r="H68759">
        <v>2</v>
      </c>
      <c r="I68759">
        <v>1</v>
      </c>
      <c r="J68759">
        <v>1</v>
      </c>
      <c r="K68759">
        <v>1</v>
      </c>
      <c r="L68759">
        <v>1</v>
      </c>
      <c r="M68759">
        <v>0</v>
      </c>
    </row>
    <row r="68760" spans="1:13" x14ac:dyDescent="0.3">
      <c r="A68760">
        <v>98236</v>
      </c>
      <c r="B68760">
        <v>18356</v>
      </c>
      <c r="C68760">
        <v>2</v>
      </c>
      <c r="D68760">
        <v>172</v>
      </c>
      <c r="E68760" t="s">
        <v>16</v>
      </c>
      <c r="F68760">
        <v>160</v>
      </c>
      <c r="G68760">
        <v>80</v>
      </c>
      <c r="H68760">
        <v>1</v>
      </c>
      <c r="I68760">
        <v>2</v>
      </c>
      <c r="J68760">
        <v>0</v>
      </c>
      <c r="K68760">
        <v>0</v>
      </c>
      <c r="L68760">
        <v>1</v>
      </c>
      <c r="M68760">
        <v>1</v>
      </c>
    </row>
    <row r="68761" spans="1:13" x14ac:dyDescent="0.3">
      <c r="A68761">
        <v>98237</v>
      </c>
      <c r="B68761">
        <v>18362</v>
      </c>
      <c r="C68761">
        <v>1</v>
      </c>
      <c r="D68761">
        <v>168</v>
      </c>
      <c r="E68761" t="s">
        <v>17</v>
      </c>
      <c r="F68761">
        <v>100</v>
      </c>
      <c r="G68761">
        <v>80</v>
      </c>
      <c r="H68761">
        <v>2</v>
      </c>
      <c r="I68761">
        <v>2</v>
      </c>
      <c r="J68761">
        <v>0</v>
      </c>
      <c r="K68761">
        <v>0</v>
      </c>
      <c r="L68761">
        <v>1</v>
      </c>
      <c r="M68761">
        <v>0</v>
      </c>
    </row>
    <row r="68762" spans="1:13" x14ac:dyDescent="0.3">
      <c r="A68762">
        <v>98238</v>
      </c>
      <c r="B68762">
        <v>19655</v>
      </c>
      <c r="C68762">
        <v>1</v>
      </c>
      <c r="D68762">
        <v>170</v>
      </c>
      <c r="E68762" t="s">
        <v>16</v>
      </c>
      <c r="F68762">
        <v>120</v>
      </c>
      <c r="G68762">
        <v>80</v>
      </c>
      <c r="H68762">
        <v>1</v>
      </c>
      <c r="I68762">
        <v>1</v>
      </c>
      <c r="J68762">
        <v>0</v>
      </c>
      <c r="K68762">
        <v>0</v>
      </c>
      <c r="L68762">
        <v>1</v>
      </c>
      <c r="M68762">
        <v>0</v>
      </c>
    </row>
    <row r="68763" spans="1:13" x14ac:dyDescent="0.3">
      <c r="A68763">
        <v>98239</v>
      </c>
      <c r="B68763">
        <v>20254</v>
      </c>
      <c r="C68763">
        <v>1</v>
      </c>
      <c r="D68763">
        <v>163</v>
      </c>
      <c r="E68763" t="s">
        <v>36</v>
      </c>
      <c r="F68763">
        <v>120</v>
      </c>
      <c r="G68763">
        <v>80</v>
      </c>
      <c r="H68763">
        <v>1</v>
      </c>
      <c r="I68763">
        <v>1</v>
      </c>
      <c r="J68763">
        <v>0</v>
      </c>
      <c r="K68763">
        <v>0</v>
      </c>
      <c r="L68763">
        <v>1</v>
      </c>
      <c r="M68763">
        <v>1</v>
      </c>
    </row>
    <row r="68764" spans="1:13" x14ac:dyDescent="0.3">
      <c r="A68764">
        <v>98240</v>
      </c>
      <c r="B68764">
        <v>21793</v>
      </c>
      <c r="C68764">
        <v>1</v>
      </c>
      <c r="D68764">
        <v>170</v>
      </c>
      <c r="E68764" t="s">
        <v>16</v>
      </c>
      <c r="F68764">
        <v>120</v>
      </c>
      <c r="G68764">
        <v>80</v>
      </c>
      <c r="H68764">
        <v>3</v>
      </c>
      <c r="I68764">
        <v>1</v>
      </c>
      <c r="J68764">
        <v>0</v>
      </c>
      <c r="K68764">
        <v>0</v>
      </c>
      <c r="L68764">
        <v>1</v>
      </c>
      <c r="M68764">
        <v>1</v>
      </c>
    </row>
    <row r="68765" spans="1:13" x14ac:dyDescent="0.3">
      <c r="A68765">
        <v>98244</v>
      </c>
      <c r="B68765">
        <v>16674</v>
      </c>
      <c r="C68765">
        <v>1</v>
      </c>
      <c r="D68765">
        <v>155</v>
      </c>
      <c r="E68765" t="s">
        <v>60</v>
      </c>
      <c r="F68765">
        <v>160</v>
      </c>
      <c r="G68765">
        <v>80</v>
      </c>
      <c r="H68765">
        <v>1</v>
      </c>
      <c r="I68765">
        <v>1</v>
      </c>
      <c r="J68765">
        <v>0</v>
      </c>
      <c r="K68765">
        <v>0</v>
      </c>
      <c r="L68765">
        <v>1</v>
      </c>
      <c r="M68765">
        <v>0</v>
      </c>
    </row>
    <row r="68766" spans="1:13" x14ac:dyDescent="0.3">
      <c r="A68766">
        <v>98246</v>
      </c>
      <c r="B68766">
        <v>19026</v>
      </c>
      <c r="C68766">
        <v>1</v>
      </c>
      <c r="D68766">
        <v>163</v>
      </c>
      <c r="E68766" t="s">
        <v>24</v>
      </c>
      <c r="F68766">
        <v>120</v>
      </c>
      <c r="G68766">
        <v>80</v>
      </c>
      <c r="H68766">
        <v>2</v>
      </c>
      <c r="I68766">
        <v>1</v>
      </c>
      <c r="J68766">
        <v>0</v>
      </c>
      <c r="K68766">
        <v>0</v>
      </c>
      <c r="L68766">
        <v>1</v>
      </c>
      <c r="M68766">
        <v>0</v>
      </c>
    </row>
    <row r="68767" spans="1:13" x14ac:dyDescent="0.3">
      <c r="A68767">
        <v>98248</v>
      </c>
      <c r="B68767">
        <v>19987</v>
      </c>
      <c r="C68767">
        <v>1</v>
      </c>
      <c r="D68767">
        <v>162</v>
      </c>
      <c r="E68767" t="s">
        <v>25</v>
      </c>
      <c r="F68767">
        <v>160</v>
      </c>
      <c r="G68767">
        <v>80</v>
      </c>
      <c r="H68767">
        <v>1</v>
      </c>
      <c r="I68767">
        <v>1</v>
      </c>
      <c r="J68767">
        <v>0</v>
      </c>
      <c r="K68767">
        <v>0</v>
      </c>
      <c r="L68767">
        <v>1</v>
      </c>
      <c r="M68767">
        <v>1</v>
      </c>
    </row>
    <row r="68768" spans="1:13" x14ac:dyDescent="0.3">
      <c r="A68768">
        <v>98249</v>
      </c>
      <c r="B68768">
        <v>21400</v>
      </c>
      <c r="C68768">
        <v>1</v>
      </c>
      <c r="D68768">
        <v>178</v>
      </c>
      <c r="E68768" t="s">
        <v>33</v>
      </c>
      <c r="F68768">
        <v>120</v>
      </c>
      <c r="G68768">
        <v>80</v>
      </c>
      <c r="H68768">
        <v>1</v>
      </c>
      <c r="I68768">
        <v>1</v>
      </c>
      <c r="J68768">
        <v>0</v>
      </c>
      <c r="K68768">
        <v>0</v>
      </c>
      <c r="L68768">
        <v>1</v>
      </c>
      <c r="M68768">
        <v>1</v>
      </c>
    </row>
    <row r="68769" spans="1:13" x14ac:dyDescent="0.3">
      <c r="A68769">
        <v>98250</v>
      </c>
      <c r="B68769">
        <v>16894</v>
      </c>
      <c r="C68769">
        <v>2</v>
      </c>
      <c r="D68769">
        <v>180</v>
      </c>
      <c r="E68769" t="s">
        <v>57</v>
      </c>
      <c r="F68769">
        <v>130</v>
      </c>
      <c r="G68769">
        <v>80</v>
      </c>
      <c r="H68769">
        <v>1</v>
      </c>
      <c r="I68769">
        <v>1</v>
      </c>
      <c r="J68769">
        <v>0</v>
      </c>
      <c r="K68769">
        <v>0</v>
      </c>
      <c r="L68769">
        <v>1</v>
      </c>
      <c r="M68769">
        <v>0</v>
      </c>
    </row>
    <row r="68770" spans="1:13" x14ac:dyDescent="0.3">
      <c r="A68770">
        <v>98251</v>
      </c>
      <c r="B68770">
        <v>19758</v>
      </c>
      <c r="C68770">
        <v>1</v>
      </c>
      <c r="D68770">
        <v>160</v>
      </c>
      <c r="E68770" t="s">
        <v>23</v>
      </c>
      <c r="F68770">
        <v>140</v>
      </c>
      <c r="G68770">
        <v>80</v>
      </c>
      <c r="H68770">
        <v>1</v>
      </c>
      <c r="I68770">
        <v>1</v>
      </c>
      <c r="J68770">
        <v>0</v>
      </c>
      <c r="K68770">
        <v>0</v>
      </c>
      <c r="L68770">
        <v>1</v>
      </c>
      <c r="M68770">
        <v>1</v>
      </c>
    </row>
    <row r="68771" spans="1:13" x14ac:dyDescent="0.3">
      <c r="A68771">
        <v>98252</v>
      </c>
      <c r="B68771">
        <v>15424</v>
      </c>
      <c r="C68771">
        <v>1</v>
      </c>
      <c r="D68771">
        <v>158</v>
      </c>
      <c r="E68771" t="s">
        <v>58</v>
      </c>
      <c r="F68771">
        <v>140</v>
      </c>
      <c r="G68771">
        <v>80</v>
      </c>
      <c r="H68771">
        <v>1</v>
      </c>
      <c r="I68771">
        <v>1</v>
      </c>
      <c r="J68771">
        <v>0</v>
      </c>
      <c r="K68771">
        <v>0</v>
      </c>
      <c r="L68771">
        <v>1</v>
      </c>
      <c r="M68771">
        <v>0</v>
      </c>
    </row>
    <row r="68772" spans="1:13" x14ac:dyDescent="0.3">
      <c r="A68772">
        <v>98255</v>
      </c>
      <c r="B68772">
        <v>15396</v>
      </c>
      <c r="C68772">
        <v>2</v>
      </c>
      <c r="D68772">
        <v>160</v>
      </c>
      <c r="E68772" t="s">
        <v>24</v>
      </c>
      <c r="F68772">
        <v>140</v>
      </c>
      <c r="G68772">
        <v>80</v>
      </c>
      <c r="H68772">
        <v>1</v>
      </c>
      <c r="I68772">
        <v>1</v>
      </c>
      <c r="J68772">
        <v>0</v>
      </c>
      <c r="K68772">
        <v>0</v>
      </c>
      <c r="L68772">
        <v>1</v>
      </c>
      <c r="M68772">
        <v>1</v>
      </c>
    </row>
    <row r="68773" spans="1:13" x14ac:dyDescent="0.3">
      <c r="A68773">
        <v>98256</v>
      </c>
      <c r="B68773">
        <v>19778</v>
      </c>
      <c r="C68773">
        <v>2</v>
      </c>
      <c r="D68773">
        <v>172</v>
      </c>
      <c r="E68773" t="s">
        <v>40</v>
      </c>
      <c r="F68773">
        <v>140</v>
      </c>
      <c r="G68773">
        <v>80</v>
      </c>
      <c r="H68773">
        <v>1</v>
      </c>
      <c r="I68773">
        <v>1</v>
      </c>
      <c r="J68773">
        <v>1</v>
      </c>
      <c r="K68773">
        <v>1</v>
      </c>
      <c r="L68773">
        <v>1</v>
      </c>
      <c r="M68773">
        <v>1</v>
      </c>
    </row>
    <row r="68774" spans="1:13" x14ac:dyDescent="0.3">
      <c r="A68774">
        <v>98258</v>
      </c>
      <c r="B68774">
        <v>23338</v>
      </c>
      <c r="C68774">
        <v>2</v>
      </c>
      <c r="D68774">
        <v>160</v>
      </c>
      <c r="E68774" t="s">
        <v>24</v>
      </c>
      <c r="F68774">
        <v>120</v>
      </c>
      <c r="G68774">
        <v>80</v>
      </c>
      <c r="H68774">
        <v>1</v>
      </c>
      <c r="I68774">
        <v>1</v>
      </c>
      <c r="J68774">
        <v>0</v>
      </c>
      <c r="K68774">
        <v>0</v>
      </c>
      <c r="L68774">
        <v>1</v>
      </c>
      <c r="M68774">
        <v>0</v>
      </c>
    </row>
    <row r="68775" spans="1:13" x14ac:dyDescent="0.3">
      <c r="A68775">
        <v>98259</v>
      </c>
      <c r="B68775">
        <v>20347</v>
      </c>
      <c r="C68775">
        <v>1</v>
      </c>
      <c r="D68775">
        <v>163</v>
      </c>
      <c r="E68775" t="s">
        <v>63</v>
      </c>
      <c r="F68775">
        <v>120</v>
      </c>
      <c r="G68775">
        <v>80</v>
      </c>
      <c r="H68775">
        <v>1</v>
      </c>
      <c r="I68775">
        <v>1</v>
      </c>
      <c r="J68775">
        <v>0</v>
      </c>
      <c r="K68775">
        <v>0</v>
      </c>
      <c r="L68775">
        <v>1</v>
      </c>
      <c r="M68775">
        <v>0</v>
      </c>
    </row>
    <row r="68776" spans="1:13" x14ac:dyDescent="0.3">
      <c r="A68776">
        <v>98260</v>
      </c>
      <c r="B68776">
        <v>20471</v>
      </c>
      <c r="C68776">
        <v>1</v>
      </c>
      <c r="D68776">
        <v>158</v>
      </c>
      <c r="E68776" t="s">
        <v>31</v>
      </c>
      <c r="F68776">
        <v>140</v>
      </c>
      <c r="G68776">
        <v>80</v>
      </c>
      <c r="H68776">
        <v>2</v>
      </c>
      <c r="I68776">
        <v>1</v>
      </c>
      <c r="J68776">
        <v>0</v>
      </c>
      <c r="K68776">
        <v>0</v>
      </c>
      <c r="L68776">
        <v>1</v>
      </c>
      <c r="M68776">
        <v>1</v>
      </c>
    </row>
    <row r="68777" spans="1:13" x14ac:dyDescent="0.3">
      <c r="A68777">
        <v>98262</v>
      </c>
      <c r="B68777">
        <v>19017</v>
      </c>
      <c r="C68777">
        <v>1</v>
      </c>
      <c r="D68777">
        <v>156</v>
      </c>
      <c r="E68777" t="s">
        <v>41</v>
      </c>
      <c r="F68777">
        <v>140</v>
      </c>
      <c r="G68777">
        <v>80</v>
      </c>
      <c r="H68777">
        <v>2</v>
      </c>
      <c r="I68777">
        <v>1</v>
      </c>
      <c r="J68777">
        <v>0</v>
      </c>
      <c r="K68777">
        <v>0</v>
      </c>
      <c r="L68777">
        <v>1</v>
      </c>
      <c r="M68777">
        <v>1</v>
      </c>
    </row>
    <row r="68778" spans="1:13" x14ac:dyDescent="0.3">
      <c r="A68778">
        <v>98263</v>
      </c>
      <c r="B68778">
        <v>19891</v>
      </c>
      <c r="C68778">
        <v>1</v>
      </c>
      <c r="D68778">
        <v>163</v>
      </c>
      <c r="E68778" t="s">
        <v>85</v>
      </c>
      <c r="F68778">
        <v>130</v>
      </c>
      <c r="G68778">
        <v>80</v>
      </c>
      <c r="H68778">
        <v>1</v>
      </c>
      <c r="I68778">
        <v>1</v>
      </c>
      <c r="J68778">
        <v>0</v>
      </c>
      <c r="K68778">
        <v>0</v>
      </c>
      <c r="L68778">
        <v>1</v>
      </c>
      <c r="M68778">
        <v>0</v>
      </c>
    </row>
    <row r="68779" spans="1:13" x14ac:dyDescent="0.3">
      <c r="A68779">
        <v>98264</v>
      </c>
      <c r="B68779">
        <v>16216</v>
      </c>
      <c r="C68779">
        <v>2</v>
      </c>
      <c r="D68779">
        <v>170</v>
      </c>
      <c r="E68779" t="s">
        <v>41</v>
      </c>
      <c r="F68779">
        <v>140</v>
      </c>
      <c r="G68779">
        <v>80</v>
      </c>
      <c r="H68779">
        <v>1</v>
      </c>
      <c r="I68779">
        <v>1</v>
      </c>
      <c r="J68779">
        <v>0</v>
      </c>
      <c r="K68779">
        <v>0</v>
      </c>
      <c r="L68779">
        <v>1</v>
      </c>
      <c r="M68779">
        <v>1</v>
      </c>
    </row>
    <row r="68780" spans="1:13" x14ac:dyDescent="0.3">
      <c r="A68780">
        <v>98266</v>
      </c>
      <c r="B68780">
        <v>18812</v>
      </c>
      <c r="C68780">
        <v>1</v>
      </c>
      <c r="D68780">
        <v>164</v>
      </c>
      <c r="E68780" t="s">
        <v>63</v>
      </c>
      <c r="F68780">
        <v>120</v>
      </c>
      <c r="G68780">
        <v>80</v>
      </c>
      <c r="H68780">
        <v>1</v>
      </c>
      <c r="I68780">
        <v>1</v>
      </c>
      <c r="J68780">
        <v>0</v>
      </c>
      <c r="K68780">
        <v>0</v>
      </c>
      <c r="L68780">
        <v>0</v>
      </c>
      <c r="M68780">
        <v>1</v>
      </c>
    </row>
    <row r="68781" spans="1:13" x14ac:dyDescent="0.3">
      <c r="A68781">
        <v>98267</v>
      </c>
      <c r="B68781">
        <v>19221</v>
      </c>
      <c r="C68781">
        <v>1</v>
      </c>
      <c r="D68781">
        <v>170</v>
      </c>
      <c r="E68781" t="s">
        <v>23</v>
      </c>
      <c r="F68781">
        <v>120</v>
      </c>
      <c r="G68781">
        <v>80</v>
      </c>
      <c r="H68781">
        <v>1</v>
      </c>
      <c r="I68781">
        <v>1</v>
      </c>
      <c r="J68781">
        <v>0</v>
      </c>
      <c r="K68781">
        <v>0</v>
      </c>
      <c r="L68781">
        <v>1</v>
      </c>
      <c r="M68781">
        <v>0</v>
      </c>
    </row>
    <row r="68782" spans="1:13" x14ac:dyDescent="0.3">
      <c r="A68782">
        <v>98268</v>
      </c>
      <c r="B68782">
        <v>20271</v>
      </c>
      <c r="C68782">
        <v>2</v>
      </c>
      <c r="D68782">
        <v>165</v>
      </c>
      <c r="E68782" t="s">
        <v>48</v>
      </c>
      <c r="F68782">
        <v>160</v>
      </c>
      <c r="G68782">
        <v>80</v>
      </c>
      <c r="H68782">
        <v>1</v>
      </c>
      <c r="I68782">
        <v>1</v>
      </c>
      <c r="J68782">
        <v>0</v>
      </c>
      <c r="K68782">
        <v>0</v>
      </c>
      <c r="L68782">
        <v>1</v>
      </c>
      <c r="M68782">
        <v>1</v>
      </c>
    </row>
    <row r="68783" spans="1:13" x14ac:dyDescent="0.3">
      <c r="A68783">
        <v>98269</v>
      </c>
      <c r="B68783">
        <v>20367</v>
      </c>
      <c r="C68783">
        <v>2</v>
      </c>
      <c r="D68783">
        <v>181</v>
      </c>
      <c r="E68783" t="s">
        <v>20</v>
      </c>
      <c r="F68783">
        <v>120</v>
      </c>
      <c r="G68783">
        <v>80</v>
      </c>
      <c r="H68783">
        <v>1</v>
      </c>
      <c r="I68783">
        <v>1</v>
      </c>
      <c r="J68783">
        <v>0</v>
      </c>
      <c r="K68783">
        <v>0</v>
      </c>
      <c r="L68783">
        <v>1</v>
      </c>
      <c r="M68783">
        <v>1</v>
      </c>
    </row>
    <row r="68784" spans="1:13" x14ac:dyDescent="0.3">
      <c r="A68784">
        <v>98272</v>
      </c>
      <c r="B68784">
        <v>17425</v>
      </c>
      <c r="C68784">
        <v>2</v>
      </c>
      <c r="D68784">
        <v>182</v>
      </c>
      <c r="E68784" t="s">
        <v>71</v>
      </c>
      <c r="F68784">
        <v>120</v>
      </c>
      <c r="G68784">
        <v>80</v>
      </c>
      <c r="H68784">
        <v>3</v>
      </c>
      <c r="I68784">
        <v>1</v>
      </c>
      <c r="J68784">
        <v>0</v>
      </c>
      <c r="K68784">
        <v>0</v>
      </c>
      <c r="L68784">
        <v>1</v>
      </c>
      <c r="M68784">
        <v>1</v>
      </c>
    </row>
    <row r="68785" spans="1:13" x14ac:dyDescent="0.3">
      <c r="A68785">
        <v>98273</v>
      </c>
      <c r="B68785">
        <v>16582</v>
      </c>
      <c r="C68785">
        <v>2</v>
      </c>
      <c r="D68785">
        <v>160</v>
      </c>
      <c r="E68785" t="s">
        <v>42</v>
      </c>
      <c r="F68785">
        <v>120</v>
      </c>
      <c r="G68785">
        <v>80</v>
      </c>
      <c r="H68785">
        <v>1</v>
      </c>
      <c r="I68785">
        <v>1</v>
      </c>
      <c r="J68785">
        <v>0</v>
      </c>
      <c r="K68785">
        <v>0</v>
      </c>
      <c r="L68785">
        <v>1</v>
      </c>
      <c r="M68785">
        <v>0</v>
      </c>
    </row>
    <row r="68786" spans="1:13" x14ac:dyDescent="0.3">
      <c r="A68786">
        <v>98274</v>
      </c>
      <c r="B68786">
        <v>18998</v>
      </c>
      <c r="C68786">
        <v>1</v>
      </c>
      <c r="D68786">
        <v>158</v>
      </c>
      <c r="E68786" t="s">
        <v>13</v>
      </c>
      <c r="F68786">
        <v>110</v>
      </c>
      <c r="G68786">
        <v>80</v>
      </c>
      <c r="H68786">
        <v>3</v>
      </c>
      <c r="I68786">
        <v>3</v>
      </c>
      <c r="J68786">
        <v>0</v>
      </c>
      <c r="K68786">
        <v>0</v>
      </c>
      <c r="L68786">
        <v>1</v>
      </c>
      <c r="M68786">
        <v>0</v>
      </c>
    </row>
    <row r="68787" spans="1:13" x14ac:dyDescent="0.3">
      <c r="A68787">
        <v>98275</v>
      </c>
      <c r="B68787">
        <v>21882</v>
      </c>
      <c r="C68787">
        <v>1</v>
      </c>
      <c r="D68787">
        <v>174</v>
      </c>
      <c r="E68787" t="s">
        <v>62</v>
      </c>
      <c r="F68787">
        <v>120</v>
      </c>
      <c r="G68787">
        <v>80</v>
      </c>
      <c r="H68787">
        <v>1</v>
      </c>
      <c r="I68787">
        <v>1</v>
      </c>
      <c r="J68787">
        <v>0</v>
      </c>
      <c r="K68787">
        <v>0</v>
      </c>
      <c r="L68787">
        <v>1</v>
      </c>
      <c r="M68787">
        <v>0</v>
      </c>
    </row>
    <row r="68788" spans="1:13" x14ac:dyDescent="0.3">
      <c r="A68788">
        <v>98277</v>
      </c>
      <c r="B68788">
        <v>20679</v>
      </c>
      <c r="C68788">
        <v>1</v>
      </c>
      <c r="D68788">
        <v>154</v>
      </c>
      <c r="E68788" t="s">
        <v>34</v>
      </c>
      <c r="F68788">
        <v>120</v>
      </c>
      <c r="G68788">
        <v>80</v>
      </c>
      <c r="H68788">
        <v>1</v>
      </c>
      <c r="I68788">
        <v>1</v>
      </c>
      <c r="J68788">
        <v>0</v>
      </c>
      <c r="K68788">
        <v>0</v>
      </c>
      <c r="L68788">
        <v>1</v>
      </c>
      <c r="M68788">
        <v>0</v>
      </c>
    </row>
    <row r="68789" spans="1:13" x14ac:dyDescent="0.3">
      <c r="A68789">
        <v>98280</v>
      </c>
      <c r="B68789">
        <v>18987</v>
      </c>
      <c r="C68789">
        <v>1</v>
      </c>
      <c r="D68789">
        <v>162</v>
      </c>
      <c r="E68789" t="s">
        <v>34</v>
      </c>
      <c r="F68789">
        <v>120</v>
      </c>
      <c r="G68789">
        <v>80</v>
      </c>
      <c r="H68789">
        <v>1</v>
      </c>
      <c r="I68789">
        <v>1</v>
      </c>
      <c r="J68789">
        <v>0</v>
      </c>
      <c r="K68789">
        <v>0</v>
      </c>
      <c r="L68789">
        <v>1</v>
      </c>
      <c r="M68789">
        <v>0</v>
      </c>
    </row>
    <row r="68790" spans="1:13" x14ac:dyDescent="0.3">
      <c r="A68790">
        <v>98281</v>
      </c>
      <c r="B68790">
        <v>15500</v>
      </c>
      <c r="C68790">
        <v>1</v>
      </c>
      <c r="D68790">
        <v>169</v>
      </c>
      <c r="E68790" t="s">
        <v>22</v>
      </c>
      <c r="F68790">
        <v>110</v>
      </c>
      <c r="G68790">
        <v>80</v>
      </c>
      <c r="H68790">
        <v>1</v>
      </c>
      <c r="I68790">
        <v>1</v>
      </c>
      <c r="J68790">
        <v>0</v>
      </c>
      <c r="K68790">
        <v>0</v>
      </c>
      <c r="L68790">
        <v>1</v>
      </c>
      <c r="M68790">
        <v>0</v>
      </c>
    </row>
    <row r="68791" spans="1:13" x14ac:dyDescent="0.3">
      <c r="A68791">
        <v>98282</v>
      </c>
      <c r="B68791">
        <v>22609</v>
      </c>
      <c r="C68791">
        <v>2</v>
      </c>
      <c r="D68791">
        <v>170</v>
      </c>
      <c r="E68791" t="s">
        <v>33</v>
      </c>
      <c r="F68791">
        <v>120</v>
      </c>
      <c r="G68791">
        <v>80</v>
      </c>
      <c r="H68791">
        <v>1</v>
      </c>
      <c r="I68791">
        <v>1</v>
      </c>
      <c r="J68791">
        <v>0</v>
      </c>
      <c r="K68791">
        <v>0</v>
      </c>
      <c r="L68791">
        <v>1</v>
      </c>
      <c r="M68791">
        <v>0</v>
      </c>
    </row>
    <row r="68792" spans="1:13" x14ac:dyDescent="0.3">
      <c r="A68792">
        <v>98283</v>
      </c>
      <c r="B68792">
        <v>21747</v>
      </c>
      <c r="C68792">
        <v>1</v>
      </c>
      <c r="D68792">
        <v>160</v>
      </c>
      <c r="E68792" t="s">
        <v>36</v>
      </c>
      <c r="F68792">
        <v>130</v>
      </c>
      <c r="G68792">
        <v>80</v>
      </c>
      <c r="H68792">
        <v>1</v>
      </c>
      <c r="I68792">
        <v>1</v>
      </c>
      <c r="J68792">
        <v>0</v>
      </c>
      <c r="K68792">
        <v>0</v>
      </c>
      <c r="L68792">
        <v>1</v>
      </c>
      <c r="M68792">
        <v>1</v>
      </c>
    </row>
    <row r="68793" spans="1:13" x14ac:dyDescent="0.3">
      <c r="A68793">
        <v>98284</v>
      </c>
      <c r="B68793">
        <v>16816</v>
      </c>
      <c r="C68793">
        <v>1</v>
      </c>
      <c r="D68793">
        <v>165</v>
      </c>
      <c r="E68793" t="s">
        <v>49</v>
      </c>
      <c r="F68793">
        <v>100</v>
      </c>
      <c r="G68793">
        <v>80</v>
      </c>
      <c r="H68793">
        <v>1</v>
      </c>
      <c r="I68793">
        <v>1</v>
      </c>
      <c r="J68793">
        <v>0</v>
      </c>
      <c r="K68793">
        <v>0</v>
      </c>
      <c r="L68793">
        <v>1</v>
      </c>
      <c r="M68793">
        <v>0</v>
      </c>
    </row>
    <row r="68794" spans="1:13" x14ac:dyDescent="0.3">
      <c r="A68794">
        <v>98285</v>
      </c>
      <c r="B68794">
        <v>19804</v>
      </c>
      <c r="C68794">
        <v>1</v>
      </c>
      <c r="D68794">
        <v>154</v>
      </c>
      <c r="E68794" t="s">
        <v>53</v>
      </c>
      <c r="F68794">
        <v>130</v>
      </c>
      <c r="G68794">
        <v>80</v>
      </c>
      <c r="H68794">
        <v>2</v>
      </c>
      <c r="I68794">
        <v>1</v>
      </c>
      <c r="J68794">
        <v>0</v>
      </c>
      <c r="K68794">
        <v>0</v>
      </c>
      <c r="L68794">
        <v>1</v>
      </c>
      <c r="M68794">
        <v>0</v>
      </c>
    </row>
    <row r="68795" spans="1:13" x14ac:dyDescent="0.3">
      <c r="A68795">
        <v>98286</v>
      </c>
      <c r="B68795">
        <v>23231</v>
      </c>
      <c r="C68795">
        <v>1</v>
      </c>
      <c r="D68795">
        <v>175</v>
      </c>
      <c r="E68795" t="s">
        <v>23</v>
      </c>
      <c r="F68795">
        <v>120</v>
      </c>
      <c r="G68795">
        <v>80</v>
      </c>
      <c r="H68795">
        <v>1</v>
      </c>
      <c r="I68795">
        <v>1</v>
      </c>
      <c r="J68795">
        <v>0</v>
      </c>
      <c r="K68795">
        <v>0</v>
      </c>
      <c r="L68795">
        <v>0</v>
      </c>
      <c r="M68795">
        <v>0</v>
      </c>
    </row>
    <row r="68796" spans="1:13" x14ac:dyDescent="0.3">
      <c r="A68796">
        <v>98288</v>
      </c>
      <c r="B68796">
        <v>20449</v>
      </c>
      <c r="C68796">
        <v>2</v>
      </c>
      <c r="D68796">
        <v>170</v>
      </c>
      <c r="E68796" t="s">
        <v>30</v>
      </c>
      <c r="F68796">
        <v>150</v>
      </c>
      <c r="G68796">
        <v>80</v>
      </c>
      <c r="H68796">
        <v>1</v>
      </c>
      <c r="I68796">
        <v>1</v>
      </c>
      <c r="J68796">
        <v>0</v>
      </c>
      <c r="K68796">
        <v>0</v>
      </c>
      <c r="L68796">
        <v>1</v>
      </c>
      <c r="M68796">
        <v>1</v>
      </c>
    </row>
    <row r="68797" spans="1:13" x14ac:dyDescent="0.3">
      <c r="A68797">
        <v>98291</v>
      </c>
      <c r="B68797">
        <v>15193</v>
      </c>
      <c r="C68797">
        <v>2</v>
      </c>
      <c r="D68797">
        <v>156</v>
      </c>
      <c r="E68797" t="s">
        <v>30</v>
      </c>
      <c r="F68797">
        <v>150</v>
      </c>
      <c r="G68797">
        <v>80</v>
      </c>
      <c r="H68797">
        <v>1</v>
      </c>
      <c r="I68797">
        <v>1</v>
      </c>
      <c r="J68797">
        <v>0</v>
      </c>
      <c r="K68797">
        <v>1</v>
      </c>
      <c r="L68797">
        <v>0</v>
      </c>
      <c r="M68797">
        <v>1</v>
      </c>
    </row>
    <row r="68798" spans="1:13" x14ac:dyDescent="0.3">
      <c r="A68798">
        <v>98292</v>
      </c>
      <c r="B68798">
        <v>17696</v>
      </c>
      <c r="C68798">
        <v>2</v>
      </c>
      <c r="D68798">
        <v>170</v>
      </c>
      <c r="E68798" t="s">
        <v>23</v>
      </c>
      <c r="F68798">
        <v>120</v>
      </c>
      <c r="G68798">
        <v>80</v>
      </c>
      <c r="H68798">
        <v>1</v>
      </c>
      <c r="I68798">
        <v>1</v>
      </c>
      <c r="J68798">
        <v>1</v>
      </c>
      <c r="K68798">
        <v>1</v>
      </c>
      <c r="L68798">
        <v>1</v>
      </c>
      <c r="M68798">
        <v>0</v>
      </c>
    </row>
    <row r="68799" spans="1:13" x14ac:dyDescent="0.3">
      <c r="A68799">
        <v>98293</v>
      </c>
      <c r="B68799">
        <v>20478</v>
      </c>
      <c r="C68799">
        <v>1</v>
      </c>
      <c r="D68799">
        <v>160</v>
      </c>
      <c r="E68799" t="s">
        <v>24</v>
      </c>
      <c r="F68799">
        <v>120</v>
      </c>
      <c r="G68799">
        <v>80</v>
      </c>
      <c r="H68799">
        <v>1</v>
      </c>
      <c r="I68799">
        <v>1</v>
      </c>
      <c r="J68799">
        <v>0</v>
      </c>
      <c r="K68799">
        <v>0</v>
      </c>
      <c r="L68799">
        <v>0</v>
      </c>
      <c r="M68799">
        <v>0</v>
      </c>
    </row>
    <row r="68800" spans="1:13" x14ac:dyDescent="0.3">
      <c r="A68800">
        <v>98294</v>
      </c>
      <c r="B68800">
        <v>19689</v>
      </c>
      <c r="C68800">
        <v>1</v>
      </c>
      <c r="D68800">
        <v>160</v>
      </c>
      <c r="E68800" t="s">
        <v>74</v>
      </c>
      <c r="F68800">
        <v>110</v>
      </c>
      <c r="G68800">
        <v>80</v>
      </c>
      <c r="H68800">
        <v>1</v>
      </c>
      <c r="I68800">
        <v>1</v>
      </c>
      <c r="J68800">
        <v>0</v>
      </c>
      <c r="K68800">
        <v>0</v>
      </c>
      <c r="L68800">
        <v>1</v>
      </c>
      <c r="M68800">
        <v>1</v>
      </c>
    </row>
    <row r="68801" spans="1:13" x14ac:dyDescent="0.3">
      <c r="A68801">
        <v>98295</v>
      </c>
      <c r="B68801">
        <v>21186</v>
      </c>
      <c r="C68801">
        <v>2</v>
      </c>
      <c r="D68801">
        <v>167</v>
      </c>
      <c r="E68801" t="s">
        <v>41</v>
      </c>
      <c r="F68801">
        <v>110</v>
      </c>
      <c r="G68801">
        <v>80</v>
      </c>
      <c r="H68801">
        <v>3</v>
      </c>
      <c r="I68801">
        <v>1</v>
      </c>
      <c r="J68801">
        <v>0</v>
      </c>
      <c r="K68801">
        <v>0</v>
      </c>
      <c r="L68801">
        <v>1</v>
      </c>
      <c r="M68801">
        <v>1</v>
      </c>
    </row>
    <row r="68802" spans="1:13" x14ac:dyDescent="0.3">
      <c r="A68802">
        <v>98299</v>
      </c>
      <c r="B68802">
        <v>22628</v>
      </c>
      <c r="C68802">
        <v>1</v>
      </c>
      <c r="D68802">
        <v>155</v>
      </c>
      <c r="E68802" t="s">
        <v>14</v>
      </c>
      <c r="F68802">
        <v>110</v>
      </c>
      <c r="G68802">
        <v>80</v>
      </c>
      <c r="H68802">
        <v>1</v>
      </c>
      <c r="I68802">
        <v>1</v>
      </c>
      <c r="J68802">
        <v>0</v>
      </c>
      <c r="K68802">
        <v>0</v>
      </c>
      <c r="L68802">
        <v>1</v>
      </c>
      <c r="M68802">
        <v>0</v>
      </c>
    </row>
    <row r="68803" spans="1:13" x14ac:dyDescent="0.3">
      <c r="A68803">
        <v>98300</v>
      </c>
      <c r="B68803">
        <v>16795</v>
      </c>
      <c r="C68803">
        <v>2</v>
      </c>
      <c r="D68803">
        <v>169</v>
      </c>
      <c r="E68803" t="s">
        <v>18</v>
      </c>
      <c r="F68803">
        <v>120</v>
      </c>
      <c r="G68803">
        <v>80</v>
      </c>
      <c r="H68803">
        <v>1</v>
      </c>
      <c r="I68803">
        <v>1</v>
      </c>
      <c r="J68803">
        <v>0</v>
      </c>
      <c r="K68803">
        <v>0</v>
      </c>
      <c r="L68803">
        <v>0</v>
      </c>
      <c r="M68803">
        <v>0</v>
      </c>
    </row>
    <row r="68804" spans="1:13" x14ac:dyDescent="0.3">
      <c r="A68804">
        <v>98301</v>
      </c>
      <c r="B68804">
        <v>19700</v>
      </c>
      <c r="C68804">
        <v>1</v>
      </c>
      <c r="D68804">
        <v>164</v>
      </c>
      <c r="E68804" t="s">
        <v>65</v>
      </c>
      <c r="F68804">
        <v>120</v>
      </c>
      <c r="G68804">
        <v>80</v>
      </c>
      <c r="H68804">
        <v>1</v>
      </c>
      <c r="I68804">
        <v>1</v>
      </c>
      <c r="J68804">
        <v>0</v>
      </c>
      <c r="K68804">
        <v>0</v>
      </c>
      <c r="L68804">
        <v>1</v>
      </c>
      <c r="M68804">
        <v>0</v>
      </c>
    </row>
    <row r="68805" spans="1:13" x14ac:dyDescent="0.3">
      <c r="A68805">
        <v>98302</v>
      </c>
      <c r="B68805">
        <v>20428</v>
      </c>
      <c r="C68805">
        <v>1</v>
      </c>
      <c r="D68805">
        <v>175</v>
      </c>
      <c r="E68805" t="s">
        <v>40</v>
      </c>
      <c r="F68805">
        <v>120</v>
      </c>
      <c r="G68805">
        <v>80</v>
      </c>
      <c r="H68805">
        <v>1</v>
      </c>
      <c r="I68805">
        <v>1</v>
      </c>
      <c r="J68805">
        <v>0</v>
      </c>
      <c r="K68805">
        <v>0</v>
      </c>
      <c r="L68805">
        <v>1</v>
      </c>
      <c r="M68805">
        <v>0</v>
      </c>
    </row>
    <row r="68806" spans="1:13" x14ac:dyDescent="0.3">
      <c r="A68806">
        <v>98303</v>
      </c>
      <c r="B68806">
        <v>21806</v>
      </c>
      <c r="C68806">
        <v>1</v>
      </c>
      <c r="D68806">
        <v>143</v>
      </c>
      <c r="E68806" t="s">
        <v>17</v>
      </c>
      <c r="F68806">
        <v>140</v>
      </c>
      <c r="G68806">
        <v>80</v>
      </c>
      <c r="H68806">
        <v>1</v>
      </c>
      <c r="I68806">
        <v>1</v>
      </c>
      <c r="J68806">
        <v>0</v>
      </c>
      <c r="K68806">
        <v>0</v>
      </c>
      <c r="L68806">
        <v>1</v>
      </c>
      <c r="M68806">
        <v>0</v>
      </c>
    </row>
    <row r="68807" spans="1:13" x14ac:dyDescent="0.3">
      <c r="A68807">
        <v>98305</v>
      </c>
      <c r="B68807">
        <v>17570</v>
      </c>
      <c r="C68807">
        <v>1</v>
      </c>
      <c r="D68807">
        <v>154</v>
      </c>
      <c r="E68807" t="s">
        <v>29</v>
      </c>
      <c r="F68807">
        <v>170</v>
      </c>
      <c r="G68807">
        <v>80</v>
      </c>
      <c r="H68807">
        <v>1</v>
      </c>
      <c r="I68807">
        <v>1</v>
      </c>
      <c r="J68807">
        <v>0</v>
      </c>
      <c r="K68807">
        <v>0</v>
      </c>
      <c r="L68807">
        <v>0</v>
      </c>
      <c r="M68807">
        <v>1</v>
      </c>
    </row>
    <row r="68808" spans="1:13" x14ac:dyDescent="0.3">
      <c r="A68808">
        <v>98307</v>
      </c>
      <c r="B68808">
        <v>16831</v>
      </c>
      <c r="C68808">
        <v>1</v>
      </c>
      <c r="D68808">
        <v>166</v>
      </c>
      <c r="E68808" t="s">
        <v>68</v>
      </c>
      <c r="F68808">
        <v>130</v>
      </c>
      <c r="G68808">
        <v>80</v>
      </c>
      <c r="H68808">
        <v>3</v>
      </c>
      <c r="I68808">
        <v>1</v>
      </c>
      <c r="J68808">
        <v>0</v>
      </c>
      <c r="K68808">
        <v>1</v>
      </c>
      <c r="L68808">
        <v>1</v>
      </c>
      <c r="M68808">
        <v>0</v>
      </c>
    </row>
    <row r="68809" spans="1:13" x14ac:dyDescent="0.3">
      <c r="A68809">
        <v>98308</v>
      </c>
      <c r="B68809">
        <v>18831</v>
      </c>
      <c r="C68809">
        <v>1</v>
      </c>
      <c r="D68809">
        <v>168</v>
      </c>
      <c r="E68809" t="s">
        <v>31</v>
      </c>
      <c r="F68809">
        <v>140</v>
      </c>
      <c r="G68809">
        <v>80</v>
      </c>
      <c r="H68809">
        <v>1</v>
      </c>
      <c r="I68809">
        <v>1</v>
      </c>
      <c r="J68809">
        <v>0</v>
      </c>
      <c r="K68809">
        <v>0</v>
      </c>
      <c r="L68809">
        <v>1</v>
      </c>
      <c r="M68809">
        <v>1</v>
      </c>
    </row>
    <row r="68810" spans="1:13" x14ac:dyDescent="0.3">
      <c r="A68810">
        <v>98310</v>
      </c>
      <c r="B68810">
        <v>19669</v>
      </c>
      <c r="C68810">
        <v>1</v>
      </c>
      <c r="D68810">
        <v>147</v>
      </c>
      <c r="E68810" t="s">
        <v>53</v>
      </c>
      <c r="F68810">
        <v>120</v>
      </c>
      <c r="G68810">
        <v>80</v>
      </c>
      <c r="H68810">
        <v>1</v>
      </c>
      <c r="I68810">
        <v>1</v>
      </c>
      <c r="J68810">
        <v>0</v>
      </c>
      <c r="K68810">
        <v>0</v>
      </c>
      <c r="L68810">
        <v>1</v>
      </c>
      <c r="M68810">
        <v>0</v>
      </c>
    </row>
    <row r="68811" spans="1:13" x14ac:dyDescent="0.3">
      <c r="A68811">
        <v>98311</v>
      </c>
      <c r="B68811">
        <v>17978</v>
      </c>
      <c r="C68811">
        <v>1</v>
      </c>
      <c r="D68811">
        <v>170</v>
      </c>
      <c r="E68811" t="s">
        <v>36</v>
      </c>
      <c r="F68811">
        <v>120</v>
      </c>
      <c r="G68811">
        <v>80</v>
      </c>
      <c r="H68811">
        <v>1</v>
      </c>
      <c r="I68811">
        <v>1</v>
      </c>
      <c r="J68811">
        <v>0</v>
      </c>
      <c r="K68811">
        <v>0</v>
      </c>
      <c r="L68811">
        <v>0</v>
      </c>
      <c r="M68811">
        <v>0</v>
      </c>
    </row>
    <row r="68812" spans="1:13" x14ac:dyDescent="0.3">
      <c r="A68812">
        <v>98312</v>
      </c>
      <c r="B68812">
        <v>16047</v>
      </c>
      <c r="C68812">
        <v>1</v>
      </c>
      <c r="D68812">
        <v>158</v>
      </c>
      <c r="E68812" t="s">
        <v>28</v>
      </c>
      <c r="F68812">
        <v>102</v>
      </c>
      <c r="G68812">
        <v>80</v>
      </c>
      <c r="H68812">
        <v>1</v>
      </c>
      <c r="I68812">
        <v>1</v>
      </c>
      <c r="J68812">
        <v>0</v>
      </c>
      <c r="K68812">
        <v>0</v>
      </c>
      <c r="L68812">
        <v>1</v>
      </c>
      <c r="M68812">
        <v>0</v>
      </c>
    </row>
    <row r="68813" spans="1:13" x14ac:dyDescent="0.3">
      <c r="A68813">
        <v>98313</v>
      </c>
      <c r="B68813">
        <v>18120</v>
      </c>
      <c r="C68813">
        <v>1</v>
      </c>
      <c r="D68813">
        <v>161</v>
      </c>
      <c r="E68813" t="s">
        <v>30</v>
      </c>
      <c r="F68813">
        <v>120</v>
      </c>
      <c r="G68813">
        <v>80</v>
      </c>
      <c r="H68813">
        <v>1</v>
      </c>
      <c r="I68813">
        <v>1</v>
      </c>
      <c r="J68813">
        <v>0</v>
      </c>
      <c r="K68813">
        <v>0</v>
      </c>
      <c r="L68813">
        <v>1</v>
      </c>
      <c r="M68813">
        <v>0</v>
      </c>
    </row>
    <row r="68814" spans="1:13" x14ac:dyDescent="0.3">
      <c r="A68814">
        <v>98314</v>
      </c>
      <c r="B68814">
        <v>23247</v>
      </c>
      <c r="C68814">
        <v>1</v>
      </c>
      <c r="D68814">
        <v>157</v>
      </c>
      <c r="E68814" t="s">
        <v>24</v>
      </c>
      <c r="F68814">
        <v>140</v>
      </c>
      <c r="G68814">
        <v>80</v>
      </c>
      <c r="H68814">
        <v>3</v>
      </c>
      <c r="I68814">
        <v>1</v>
      </c>
      <c r="J68814">
        <v>0</v>
      </c>
      <c r="K68814">
        <v>0</v>
      </c>
      <c r="L68814">
        <v>1</v>
      </c>
      <c r="M68814">
        <v>1</v>
      </c>
    </row>
    <row r="68815" spans="1:13" x14ac:dyDescent="0.3">
      <c r="A68815">
        <v>98315</v>
      </c>
      <c r="B68815">
        <v>20312</v>
      </c>
      <c r="C68815">
        <v>1</v>
      </c>
      <c r="D68815">
        <v>167</v>
      </c>
      <c r="E68815" t="s">
        <v>22</v>
      </c>
      <c r="F68815">
        <v>120</v>
      </c>
      <c r="G68815">
        <v>80</v>
      </c>
      <c r="H68815">
        <v>3</v>
      </c>
      <c r="I68815">
        <v>3</v>
      </c>
      <c r="J68815">
        <v>0</v>
      </c>
      <c r="K68815">
        <v>0</v>
      </c>
      <c r="L68815">
        <v>0</v>
      </c>
      <c r="M68815">
        <v>0</v>
      </c>
    </row>
    <row r="68816" spans="1:13" x14ac:dyDescent="0.3">
      <c r="A68816">
        <v>98318</v>
      </c>
      <c r="B68816">
        <v>18075</v>
      </c>
      <c r="C68816">
        <v>2</v>
      </c>
      <c r="D68816">
        <v>178</v>
      </c>
      <c r="E68816" t="s">
        <v>16</v>
      </c>
      <c r="F68816">
        <v>110</v>
      </c>
      <c r="G68816">
        <v>80</v>
      </c>
      <c r="H68816">
        <v>1</v>
      </c>
      <c r="I68816">
        <v>3</v>
      </c>
      <c r="J68816">
        <v>0</v>
      </c>
      <c r="K68816">
        <v>0</v>
      </c>
      <c r="L68816">
        <v>1</v>
      </c>
      <c r="M68816">
        <v>0</v>
      </c>
    </row>
    <row r="68817" spans="1:13" x14ac:dyDescent="0.3">
      <c r="A68817">
        <v>98322</v>
      </c>
      <c r="B68817">
        <v>15969</v>
      </c>
      <c r="C68817">
        <v>1</v>
      </c>
      <c r="D68817">
        <v>172</v>
      </c>
      <c r="E68817" t="s">
        <v>40</v>
      </c>
      <c r="F68817">
        <v>120</v>
      </c>
      <c r="G68817">
        <v>80</v>
      </c>
      <c r="H68817">
        <v>1</v>
      </c>
      <c r="I68817">
        <v>1</v>
      </c>
      <c r="J68817">
        <v>0</v>
      </c>
      <c r="K68817">
        <v>0</v>
      </c>
      <c r="L68817">
        <v>1</v>
      </c>
      <c r="M68817">
        <v>0</v>
      </c>
    </row>
    <row r="68818" spans="1:13" x14ac:dyDescent="0.3">
      <c r="A68818">
        <v>98324</v>
      </c>
      <c r="B68818">
        <v>19618</v>
      </c>
      <c r="C68818">
        <v>1</v>
      </c>
      <c r="D68818">
        <v>159</v>
      </c>
      <c r="E68818" t="s">
        <v>64</v>
      </c>
      <c r="F68818">
        <v>150</v>
      </c>
      <c r="G68818">
        <v>80</v>
      </c>
      <c r="H68818">
        <v>1</v>
      </c>
      <c r="I68818">
        <v>2</v>
      </c>
      <c r="J68818">
        <v>0</v>
      </c>
      <c r="K68818">
        <v>0</v>
      </c>
      <c r="L68818">
        <v>1</v>
      </c>
      <c r="M68818">
        <v>1</v>
      </c>
    </row>
    <row r="68819" spans="1:13" x14ac:dyDescent="0.3">
      <c r="A68819">
        <v>98325</v>
      </c>
      <c r="B68819">
        <v>16119</v>
      </c>
      <c r="C68819">
        <v>1</v>
      </c>
      <c r="D68819">
        <v>157</v>
      </c>
      <c r="E68819" t="s">
        <v>48</v>
      </c>
      <c r="F68819">
        <v>120</v>
      </c>
      <c r="G68819">
        <v>80</v>
      </c>
      <c r="H68819">
        <v>2</v>
      </c>
      <c r="I68819">
        <v>1</v>
      </c>
      <c r="J68819">
        <v>0</v>
      </c>
      <c r="K68819">
        <v>0</v>
      </c>
      <c r="L68819">
        <v>1</v>
      </c>
      <c r="M68819">
        <v>1</v>
      </c>
    </row>
    <row r="68820" spans="1:13" x14ac:dyDescent="0.3">
      <c r="A68820">
        <v>98326</v>
      </c>
      <c r="B68820">
        <v>21900</v>
      </c>
      <c r="C68820">
        <v>1</v>
      </c>
      <c r="D68820">
        <v>148</v>
      </c>
      <c r="E68820" t="s">
        <v>52</v>
      </c>
      <c r="F68820">
        <v>100</v>
      </c>
      <c r="G68820">
        <v>80</v>
      </c>
      <c r="H68820">
        <v>1</v>
      </c>
      <c r="I68820">
        <v>1</v>
      </c>
      <c r="J68820">
        <v>0</v>
      </c>
      <c r="K68820">
        <v>0</v>
      </c>
      <c r="L68820">
        <v>1</v>
      </c>
      <c r="M68820">
        <v>0</v>
      </c>
    </row>
    <row r="68821" spans="1:13" x14ac:dyDescent="0.3">
      <c r="A68821">
        <v>98327</v>
      </c>
      <c r="B68821">
        <v>16755</v>
      </c>
      <c r="C68821">
        <v>1</v>
      </c>
      <c r="D68821">
        <v>160</v>
      </c>
      <c r="E68821" t="s">
        <v>25</v>
      </c>
      <c r="F68821">
        <v>110</v>
      </c>
      <c r="G68821">
        <v>80</v>
      </c>
      <c r="H68821">
        <v>1</v>
      </c>
      <c r="I68821">
        <v>1</v>
      </c>
      <c r="J68821">
        <v>0</v>
      </c>
      <c r="K68821">
        <v>0</v>
      </c>
      <c r="L68821">
        <v>1</v>
      </c>
      <c r="M68821">
        <v>0</v>
      </c>
    </row>
    <row r="68822" spans="1:13" x14ac:dyDescent="0.3">
      <c r="A68822">
        <v>98328</v>
      </c>
      <c r="B68822">
        <v>22648</v>
      </c>
      <c r="C68822">
        <v>1</v>
      </c>
      <c r="D68822">
        <v>165</v>
      </c>
      <c r="E68822" t="s">
        <v>27</v>
      </c>
      <c r="F68822">
        <v>120</v>
      </c>
      <c r="G68822">
        <v>80</v>
      </c>
      <c r="H68822">
        <v>1</v>
      </c>
      <c r="I68822">
        <v>1</v>
      </c>
      <c r="J68822">
        <v>0</v>
      </c>
      <c r="K68822">
        <v>0</v>
      </c>
      <c r="L68822">
        <v>0</v>
      </c>
      <c r="M68822">
        <v>0</v>
      </c>
    </row>
    <row r="68823" spans="1:13" x14ac:dyDescent="0.3">
      <c r="A68823">
        <v>98329</v>
      </c>
      <c r="B68823">
        <v>16748</v>
      </c>
      <c r="C68823">
        <v>1</v>
      </c>
      <c r="D68823">
        <v>161</v>
      </c>
      <c r="E68823" t="s">
        <v>33</v>
      </c>
      <c r="F68823">
        <v>140</v>
      </c>
      <c r="G68823">
        <v>80</v>
      </c>
      <c r="H68823">
        <v>2</v>
      </c>
      <c r="I68823">
        <v>1</v>
      </c>
      <c r="J68823">
        <v>0</v>
      </c>
      <c r="K68823">
        <v>0</v>
      </c>
      <c r="L68823">
        <v>1</v>
      </c>
      <c r="M68823">
        <v>1</v>
      </c>
    </row>
    <row r="68824" spans="1:13" x14ac:dyDescent="0.3">
      <c r="A68824">
        <v>98331</v>
      </c>
      <c r="B68824">
        <v>19753</v>
      </c>
      <c r="C68824">
        <v>1</v>
      </c>
      <c r="D68824">
        <v>164</v>
      </c>
      <c r="E68824" t="s">
        <v>27</v>
      </c>
      <c r="F68824">
        <v>125</v>
      </c>
      <c r="G68824">
        <v>80</v>
      </c>
      <c r="H68824">
        <v>1</v>
      </c>
      <c r="I68824">
        <v>1</v>
      </c>
      <c r="J68824">
        <v>0</v>
      </c>
      <c r="K68824">
        <v>0</v>
      </c>
      <c r="L68824">
        <v>1</v>
      </c>
      <c r="M68824">
        <v>1</v>
      </c>
    </row>
    <row r="68825" spans="1:13" x14ac:dyDescent="0.3">
      <c r="A68825">
        <v>98333</v>
      </c>
      <c r="B68825">
        <v>18507</v>
      </c>
      <c r="C68825">
        <v>1</v>
      </c>
      <c r="D68825">
        <v>156</v>
      </c>
      <c r="E68825" t="s">
        <v>46</v>
      </c>
      <c r="F68825">
        <v>120</v>
      </c>
      <c r="G68825">
        <v>80</v>
      </c>
      <c r="H68825">
        <v>2</v>
      </c>
      <c r="I68825">
        <v>1</v>
      </c>
      <c r="J68825">
        <v>0</v>
      </c>
      <c r="K68825">
        <v>0</v>
      </c>
      <c r="L68825">
        <v>1</v>
      </c>
      <c r="M68825">
        <v>0</v>
      </c>
    </row>
    <row r="68826" spans="1:13" x14ac:dyDescent="0.3">
      <c r="A68826">
        <v>98334</v>
      </c>
      <c r="B68826">
        <v>20357</v>
      </c>
      <c r="C68826">
        <v>2</v>
      </c>
      <c r="D68826">
        <v>182</v>
      </c>
      <c r="E68826" t="s">
        <v>36</v>
      </c>
      <c r="F68826">
        <v>120</v>
      </c>
      <c r="G68826">
        <v>80</v>
      </c>
      <c r="H68826">
        <v>1</v>
      </c>
      <c r="I68826">
        <v>1</v>
      </c>
      <c r="J68826">
        <v>0</v>
      </c>
      <c r="K68826">
        <v>0</v>
      </c>
      <c r="L68826">
        <v>1</v>
      </c>
      <c r="M68826">
        <v>0</v>
      </c>
    </row>
    <row r="68827" spans="1:13" x14ac:dyDescent="0.3">
      <c r="A68827">
        <v>98335</v>
      </c>
      <c r="B68827">
        <v>21052</v>
      </c>
      <c r="C68827">
        <v>2</v>
      </c>
      <c r="D68827">
        <v>167</v>
      </c>
      <c r="E68827" t="s">
        <v>34</v>
      </c>
      <c r="F68827">
        <v>140</v>
      </c>
      <c r="G68827">
        <v>80</v>
      </c>
      <c r="H68827">
        <v>2</v>
      </c>
      <c r="I68827">
        <v>1</v>
      </c>
      <c r="J68827">
        <v>0</v>
      </c>
      <c r="K68827">
        <v>0</v>
      </c>
      <c r="L68827">
        <v>1</v>
      </c>
      <c r="M68827">
        <v>1</v>
      </c>
    </row>
    <row r="68828" spans="1:13" x14ac:dyDescent="0.3">
      <c r="A68828">
        <v>98336</v>
      </c>
      <c r="B68828">
        <v>18241</v>
      </c>
      <c r="C68828">
        <v>1</v>
      </c>
      <c r="D68828">
        <v>169</v>
      </c>
      <c r="E68828" t="s">
        <v>26</v>
      </c>
      <c r="F68828">
        <v>130</v>
      </c>
      <c r="G68828">
        <v>80</v>
      </c>
      <c r="H68828">
        <v>1</v>
      </c>
      <c r="I68828">
        <v>1</v>
      </c>
      <c r="J68828">
        <v>0</v>
      </c>
      <c r="K68828">
        <v>0</v>
      </c>
      <c r="L68828">
        <v>1</v>
      </c>
      <c r="M68828">
        <v>0</v>
      </c>
    </row>
    <row r="68829" spans="1:13" x14ac:dyDescent="0.3">
      <c r="A68829">
        <v>98338</v>
      </c>
      <c r="B68829">
        <v>23438</v>
      </c>
      <c r="C68829">
        <v>1</v>
      </c>
      <c r="D68829">
        <v>163</v>
      </c>
      <c r="E68829" t="s">
        <v>16</v>
      </c>
      <c r="F68829">
        <v>120</v>
      </c>
      <c r="G68829">
        <v>80</v>
      </c>
      <c r="H68829">
        <v>2</v>
      </c>
      <c r="I68829">
        <v>1</v>
      </c>
      <c r="J68829">
        <v>0</v>
      </c>
      <c r="K68829">
        <v>0</v>
      </c>
      <c r="L68829">
        <v>1</v>
      </c>
      <c r="M68829">
        <v>1</v>
      </c>
    </row>
    <row r="68830" spans="1:13" x14ac:dyDescent="0.3">
      <c r="A68830">
        <v>98340</v>
      </c>
      <c r="B68830">
        <v>15490</v>
      </c>
      <c r="C68830">
        <v>1</v>
      </c>
      <c r="D68830">
        <v>168</v>
      </c>
      <c r="E68830" t="s">
        <v>62</v>
      </c>
      <c r="F68830">
        <v>120</v>
      </c>
      <c r="G68830">
        <v>80</v>
      </c>
      <c r="H68830">
        <v>1</v>
      </c>
      <c r="I68830">
        <v>1</v>
      </c>
      <c r="J68830">
        <v>0</v>
      </c>
      <c r="K68830">
        <v>0</v>
      </c>
      <c r="L68830">
        <v>0</v>
      </c>
      <c r="M68830">
        <v>0</v>
      </c>
    </row>
    <row r="68831" spans="1:13" x14ac:dyDescent="0.3">
      <c r="A68831">
        <v>98341</v>
      </c>
      <c r="B68831">
        <v>23605</v>
      </c>
      <c r="C68831">
        <v>2</v>
      </c>
      <c r="D68831">
        <v>168</v>
      </c>
      <c r="E68831" t="s">
        <v>48</v>
      </c>
      <c r="F68831">
        <v>150</v>
      </c>
      <c r="G68831">
        <v>80</v>
      </c>
      <c r="H68831">
        <v>2</v>
      </c>
      <c r="I68831">
        <v>2</v>
      </c>
      <c r="J68831">
        <v>0</v>
      </c>
      <c r="K68831">
        <v>0</v>
      </c>
      <c r="L68831">
        <v>1</v>
      </c>
      <c r="M68831">
        <v>1</v>
      </c>
    </row>
    <row r="68832" spans="1:13" x14ac:dyDescent="0.3">
      <c r="A68832">
        <v>98342</v>
      </c>
      <c r="B68832">
        <v>14386</v>
      </c>
      <c r="C68832">
        <v>1</v>
      </c>
      <c r="D68832">
        <v>160</v>
      </c>
      <c r="E68832" t="s">
        <v>65</v>
      </c>
      <c r="F68832">
        <v>120</v>
      </c>
      <c r="G68832">
        <v>80</v>
      </c>
      <c r="H68832">
        <v>1</v>
      </c>
      <c r="I68832">
        <v>1</v>
      </c>
      <c r="J68832">
        <v>0</v>
      </c>
      <c r="K68832">
        <v>0</v>
      </c>
      <c r="L68832">
        <v>1</v>
      </c>
      <c r="M68832">
        <v>0</v>
      </c>
    </row>
    <row r="68833" spans="1:13" x14ac:dyDescent="0.3">
      <c r="A68833">
        <v>98344</v>
      </c>
      <c r="B68833">
        <v>16830</v>
      </c>
      <c r="C68833">
        <v>1</v>
      </c>
      <c r="D68833">
        <v>172</v>
      </c>
      <c r="E68833" t="s">
        <v>21</v>
      </c>
      <c r="F68833">
        <v>110</v>
      </c>
      <c r="G68833">
        <v>80</v>
      </c>
      <c r="H68833">
        <v>1</v>
      </c>
      <c r="I68833">
        <v>1</v>
      </c>
      <c r="J68833">
        <v>0</v>
      </c>
      <c r="K68833">
        <v>0</v>
      </c>
      <c r="L68833">
        <v>1</v>
      </c>
      <c r="M68833">
        <v>1</v>
      </c>
    </row>
    <row r="68834" spans="1:13" x14ac:dyDescent="0.3">
      <c r="A68834">
        <v>98345</v>
      </c>
      <c r="B68834">
        <v>21993</v>
      </c>
      <c r="C68834">
        <v>1</v>
      </c>
      <c r="D68834">
        <v>158</v>
      </c>
      <c r="E68834" t="s">
        <v>20</v>
      </c>
      <c r="F68834">
        <v>150</v>
      </c>
      <c r="G68834">
        <v>80</v>
      </c>
      <c r="H68834">
        <v>1</v>
      </c>
      <c r="I68834">
        <v>1</v>
      </c>
      <c r="J68834">
        <v>0</v>
      </c>
      <c r="K68834">
        <v>0</v>
      </c>
      <c r="L68834">
        <v>1</v>
      </c>
      <c r="M68834">
        <v>1</v>
      </c>
    </row>
    <row r="68835" spans="1:13" x14ac:dyDescent="0.3">
      <c r="A68835">
        <v>98346</v>
      </c>
      <c r="B68835">
        <v>18024</v>
      </c>
      <c r="C68835">
        <v>1</v>
      </c>
      <c r="D68835">
        <v>170</v>
      </c>
      <c r="E68835" t="s">
        <v>29</v>
      </c>
      <c r="F68835">
        <v>110</v>
      </c>
      <c r="G68835">
        <v>80</v>
      </c>
      <c r="H68835">
        <v>1</v>
      </c>
      <c r="I68835">
        <v>1</v>
      </c>
      <c r="J68835">
        <v>0</v>
      </c>
      <c r="K68835">
        <v>0</v>
      </c>
      <c r="L68835">
        <v>1</v>
      </c>
      <c r="M68835">
        <v>0</v>
      </c>
    </row>
    <row r="68836" spans="1:13" x14ac:dyDescent="0.3">
      <c r="A68836">
        <v>98347</v>
      </c>
      <c r="B68836">
        <v>15958</v>
      </c>
      <c r="C68836">
        <v>2</v>
      </c>
      <c r="D68836">
        <v>162</v>
      </c>
      <c r="E68836" t="s">
        <v>33</v>
      </c>
      <c r="F68836">
        <v>140</v>
      </c>
      <c r="G68836">
        <v>80</v>
      </c>
      <c r="H68836">
        <v>1</v>
      </c>
      <c r="I68836">
        <v>1</v>
      </c>
      <c r="J68836">
        <v>0</v>
      </c>
      <c r="K68836">
        <v>0</v>
      </c>
      <c r="L68836">
        <v>1</v>
      </c>
      <c r="M68836">
        <v>1</v>
      </c>
    </row>
    <row r="68837" spans="1:13" x14ac:dyDescent="0.3">
      <c r="A68837">
        <v>98348</v>
      </c>
      <c r="B68837">
        <v>22599</v>
      </c>
      <c r="C68837">
        <v>1</v>
      </c>
      <c r="D68837">
        <v>154</v>
      </c>
      <c r="E68837" t="s">
        <v>87</v>
      </c>
      <c r="F68837">
        <v>140</v>
      </c>
      <c r="G68837">
        <v>80</v>
      </c>
      <c r="H68837">
        <v>3</v>
      </c>
      <c r="I68837">
        <v>3</v>
      </c>
      <c r="J68837">
        <v>0</v>
      </c>
      <c r="K68837">
        <v>0</v>
      </c>
      <c r="L68837">
        <v>1</v>
      </c>
      <c r="M68837">
        <v>0</v>
      </c>
    </row>
    <row r="68838" spans="1:13" x14ac:dyDescent="0.3">
      <c r="A68838">
        <v>98350</v>
      </c>
      <c r="B68838">
        <v>16095</v>
      </c>
      <c r="C68838">
        <v>1</v>
      </c>
      <c r="D68838">
        <v>155</v>
      </c>
      <c r="E68838" t="s">
        <v>15</v>
      </c>
      <c r="F68838">
        <v>120</v>
      </c>
      <c r="G68838">
        <v>80</v>
      </c>
      <c r="H68838">
        <v>1</v>
      </c>
      <c r="I68838">
        <v>1</v>
      </c>
      <c r="J68838">
        <v>0</v>
      </c>
      <c r="K68838">
        <v>0</v>
      </c>
      <c r="L68838">
        <v>0</v>
      </c>
      <c r="M68838">
        <v>0</v>
      </c>
    </row>
    <row r="68839" spans="1:13" x14ac:dyDescent="0.3">
      <c r="A68839">
        <v>98351</v>
      </c>
      <c r="B68839">
        <v>17546</v>
      </c>
      <c r="C68839">
        <v>1</v>
      </c>
      <c r="D68839">
        <v>152</v>
      </c>
      <c r="E68839" t="s">
        <v>35</v>
      </c>
      <c r="F68839">
        <v>120</v>
      </c>
      <c r="G68839">
        <v>80</v>
      </c>
      <c r="H68839">
        <v>1</v>
      </c>
      <c r="I68839">
        <v>1</v>
      </c>
      <c r="J68839">
        <v>0</v>
      </c>
      <c r="K68839">
        <v>0</v>
      </c>
      <c r="L68839">
        <v>1</v>
      </c>
      <c r="M68839">
        <v>0</v>
      </c>
    </row>
    <row r="68840" spans="1:13" x14ac:dyDescent="0.3">
      <c r="A68840">
        <v>98352</v>
      </c>
      <c r="B68840">
        <v>18252</v>
      </c>
      <c r="C68840">
        <v>1</v>
      </c>
      <c r="D68840">
        <v>158</v>
      </c>
      <c r="E68840" t="s">
        <v>53</v>
      </c>
      <c r="F68840">
        <v>90</v>
      </c>
      <c r="G68840">
        <v>80</v>
      </c>
      <c r="H68840">
        <v>1</v>
      </c>
      <c r="I68840">
        <v>1</v>
      </c>
      <c r="J68840">
        <v>0</v>
      </c>
      <c r="K68840">
        <v>0</v>
      </c>
      <c r="L68840">
        <v>0</v>
      </c>
      <c r="M68840">
        <v>0</v>
      </c>
    </row>
    <row r="68841" spans="1:13" x14ac:dyDescent="0.3">
      <c r="A68841">
        <v>98353</v>
      </c>
      <c r="B68841">
        <v>18874</v>
      </c>
      <c r="C68841">
        <v>1</v>
      </c>
      <c r="D68841">
        <v>161</v>
      </c>
      <c r="E68841" t="s">
        <v>65</v>
      </c>
      <c r="F68841">
        <v>110</v>
      </c>
      <c r="G68841">
        <v>80</v>
      </c>
      <c r="H68841">
        <v>1</v>
      </c>
      <c r="I68841">
        <v>1</v>
      </c>
      <c r="J68841">
        <v>0</v>
      </c>
      <c r="K68841">
        <v>0</v>
      </c>
      <c r="L68841">
        <v>0</v>
      </c>
      <c r="M68841">
        <v>0</v>
      </c>
    </row>
    <row r="68842" spans="1:13" x14ac:dyDescent="0.3">
      <c r="A68842">
        <v>98354</v>
      </c>
      <c r="B68842">
        <v>21926</v>
      </c>
      <c r="C68842">
        <v>2</v>
      </c>
      <c r="D68842">
        <v>167</v>
      </c>
      <c r="E68842" t="s">
        <v>69</v>
      </c>
      <c r="F68842">
        <v>140</v>
      </c>
      <c r="G68842">
        <v>80</v>
      </c>
      <c r="H68842">
        <v>1</v>
      </c>
      <c r="I68842">
        <v>1</v>
      </c>
      <c r="J68842">
        <v>0</v>
      </c>
      <c r="K68842">
        <v>0</v>
      </c>
      <c r="L68842">
        <v>0</v>
      </c>
      <c r="M68842">
        <v>1</v>
      </c>
    </row>
    <row r="68843" spans="1:13" x14ac:dyDescent="0.3">
      <c r="A68843">
        <v>98355</v>
      </c>
      <c r="B68843">
        <v>22656</v>
      </c>
      <c r="C68843">
        <v>2</v>
      </c>
      <c r="D68843">
        <v>157</v>
      </c>
      <c r="E68843" t="s">
        <v>21</v>
      </c>
      <c r="F68843">
        <v>150</v>
      </c>
      <c r="G68843">
        <v>80</v>
      </c>
      <c r="H68843">
        <v>3</v>
      </c>
      <c r="I68843">
        <v>1</v>
      </c>
      <c r="J68843">
        <v>0</v>
      </c>
      <c r="K68843">
        <v>0</v>
      </c>
      <c r="L68843">
        <v>1</v>
      </c>
      <c r="M68843">
        <v>1</v>
      </c>
    </row>
    <row r="68844" spans="1:13" x14ac:dyDescent="0.3">
      <c r="A68844">
        <v>98356</v>
      </c>
      <c r="B68844">
        <v>19102</v>
      </c>
      <c r="C68844">
        <v>2</v>
      </c>
      <c r="D68844">
        <v>172</v>
      </c>
      <c r="E68844" t="s">
        <v>57</v>
      </c>
      <c r="F68844">
        <v>140</v>
      </c>
      <c r="G68844">
        <v>80</v>
      </c>
      <c r="H68844">
        <v>1</v>
      </c>
      <c r="I68844">
        <v>1</v>
      </c>
      <c r="J68844">
        <v>0</v>
      </c>
      <c r="K68844">
        <v>0</v>
      </c>
      <c r="L68844">
        <v>1</v>
      </c>
      <c r="M68844">
        <v>1</v>
      </c>
    </row>
    <row r="68845" spans="1:13" x14ac:dyDescent="0.3">
      <c r="A68845">
        <v>98358</v>
      </c>
      <c r="B68845">
        <v>18206</v>
      </c>
      <c r="C68845">
        <v>1</v>
      </c>
      <c r="D68845">
        <v>162</v>
      </c>
      <c r="E68845" t="s">
        <v>22</v>
      </c>
      <c r="F68845">
        <v>120</v>
      </c>
      <c r="G68845">
        <v>80</v>
      </c>
      <c r="H68845">
        <v>1</v>
      </c>
      <c r="I68845">
        <v>1</v>
      </c>
      <c r="J68845">
        <v>0</v>
      </c>
      <c r="K68845">
        <v>0</v>
      </c>
      <c r="L68845">
        <v>1</v>
      </c>
      <c r="M68845">
        <v>0</v>
      </c>
    </row>
    <row r="68846" spans="1:13" x14ac:dyDescent="0.3">
      <c r="A68846">
        <v>98359</v>
      </c>
      <c r="B68846">
        <v>23498</v>
      </c>
      <c r="C68846">
        <v>2</v>
      </c>
      <c r="D68846">
        <v>174</v>
      </c>
      <c r="E68846" t="s">
        <v>21</v>
      </c>
      <c r="F68846">
        <v>130</v>
      </c>
      <c r="G68846">
        <v>80</v>
      </c>
      <c r="H68846">
        <v>1</v>
      </c>
      <c r="I68846">
        <v>1</v>
      </c>
      <c r="J68846">
        <v>1</v>
      </c>
      <c r="K68846">
        <v>1</v>
      </c>
      <c r="L68846">
        <v>1</v>
      </c>
      <c r="M68846">
        <v>0</v>
      </c>
    </row>
    <row r="68847" spans="1:13" x14ac:dyDescent="0.3">
      <c r="A68847">
        <v>98360</v>
      </c>
      <c r="B68847">
        <v>17398</v>
      </c>
      <c r="C68847">
        <v>2</v>
      </c>
      <c r="D68847">
        <v>169</v>
      </c>
      <c r="E68847" t="s">
        <v>40</v>
      </c>
      <c r="F68847">
        <v>120</v>
      </c>
      <c r="G68847">
        <v>80</v>
      </c>
      <c r="H68847">
        <v>1</v>
      </c>
      <c r="I68847">
        <v>1</v>
      </c>
      <c r="J68847">
        <v>0</v>
      </c>
      <c r="K68847">
        <v>0</v>
      </c>
      <c r="L68847">
        <v>1</v>
      </c>
      <c r="M68847">
        <v>0</v>
      </c>
    </row>
    <row r="68848" spans="1:13" x14ac:dyDescent="0.3">
      <c r="A68848">
        <v>98361</v>
      </c>
      <c r="B68848">
        <v>15484</v>
      </c>
      <c r="C68848">
        <v>1</v>
      </c>
      <c r="D68848">
        <v>169</v>
      </c>
      <c r="E68848" t="s">
        <v>42</v>
      </c>
      <c r="F68848">
        <v>120</v>
      </c>
      <c r="G68848">
        <v>80</v>
      </c>
      <c r="H68848">
        <v>1</v>
      </c>
      <c r="I68848">
        <v>1</v>
      </c>
      <c r="J68848">
        <v>0</v>
      </c>
      <c r="K68848">
        <v>0</v>
      </c>
      <c r="L68848">
        <v>1</v>
      </c>
      <c r="M68848">
        <v>0</v>
      </c>
    </row>
    <row r="68849" spans="1:13" x14ac:dyDescent="0.3">
      <c r="A68849">
        <v>98363</v>
      </c>
      <c r="B68849">
        <v>22033</v>
      </c>
      <c r="C68849">
        <v>1</v>
      </c>
      <c r="D68849">
        <v>167</v>
      </c>
      <c r="E68849" t="s">
        <v>39</v>
      </c>
      <c r="F68849">
        <v>120</v>
      </c>
      <c r="G68849">
        <v>80</v>
      </c>
      <c r="H68849">
        <v>1</v>
      </c>
      <c r="I68849">
        <v>1</v>
      </c>
      <c r="J68849">
        <v>0</v>
      </c>
      <c r="K68849">
        <v>0</v>
      </c>
      <c r="L68849">
        <v>1</v>
      </c>
      <c r="M68849">
        <v>0</v>
      </c>
    </row>
    <row r="68850" spans="1:13" x14ac:dyDescent="0.3">
      <c r="A68850">
        <v>98365</v>
      </c>
      <c r="B68850">
        <v>18177</v>
      </c>
      <c r="C68850">
        <v>2</v>
      </c>
      <c r="D68850">
        <v>175</v>
      </c>
      <c r="E68850" t="s">
        <v>33</v>
      </c>
      <c r="F68850">
        <v>140</v>
      </c>
      <c r="G68850">
        <v>80</v>
      </c>
      <c r="H68850">
        <v>2</v>
      </c>
      <c r="I68850">
        <v>1</v>
      </c>
      <c r="J68850">
        <v>1</v>
      </c>
      <c r="K68850">
        <v>0</v>
      </c>
      <c r="L68850">
        <v>1</v>
      </c>
      <c r="M68850">
        <v>1</v>
      </c>
    </row>
    <row r="68851" spans="1:13" x14ac:dyDescent="0.3">
      <c r="A68851">
        <v>98366</v>
      </c>
      <c r="B68851">
        <v>21679</v>
      </c>
      <c r="C68851">
        <v>1</v>
      </c>
      <c r="D68851">
        <v>158</v>
      </c>
      <c r="E68851" t="s">
        <v>29</v>
      </c>
      <c r="F68851">
        <v>160</v>
      </c>
      <c r="G68851">
        <v>80</v>
      </c>
      <c r="H68851">
        <v>1</v>
      </c>
      <c r="I68851">
        <v>1</v>
      </c>
      <c r="J68851">
        <v>0</v>
      </c>
      <c r="K68851">
        <v>0</v>
      </c>
      <c r="L68851">
        <v>1</v>
      </c>
      <c r="M68851">
        <v>1</v>
      </c>
    </row>
    <row r="68852" spans="1:13" x14ac:dyDescent="0.3">
      <c r="A68852">
        <v>98367</v>
      </c>
      <c r="B68852">
        <v>20535</v>
      </c>
      <c r="C68852">
        <v>1</v>
      </c>
      <c r="D68852">
        <v>165</v>
      </c>
      <c r="E68852" t="s">
        <v>33</v>
      </c>
      <c r="F68852">
        <v>120</v>
      </c>
      <c r="G68852">
        <v>80</v>
      </c>
      <c r="H68852">
        <v>1</v>
      </c>
      <c r="I68852">
        <v>1</v>
      </c>
      <c r="J68852">
        <v>0</v>
      </c>
      <c r="K68852">
        <v>0</v>
      </c>
      <c r="L68852">
        <v>1</v>
      </c>
      <c r="M68852">
        <v>0</v>
      </c>
    </row>
    <row r="68853" spans="1:13" x14ac:dyDescent="0.3">
      <c r="A68853">
        <v>98369</v>
      </c>
      <c r="B68853">
        <v>18249</v>
      </c>
      <c r="C68853">
        <v>1</v>
      </c>
      <c r="D68853">
        <v>166</v>
      </c>
      <c r="E68853" t="s">
        <v>35</v>
      </c>
      <c r="F68853">
        <v>120</v>
      </c>
      <c r="G68853">
        <v>80</v>
      </c>
      <c r="H68853">
        <v>1</v>
      </c>
      <c r="I68853">
        <v>1</v>
      </c>
      <c r="J68853">
        <v>0</v>
      </c>
      <c r="K68853">
        <v>0</v>
      </c>
      <c r="L68853">
        <v>0</v>
      </c>
      <c r="M68853">
        <v>0</v>
      </c>
    </row>
    <row r="68854" spans="1:13" x14ac:dyDescent="0.3">
      <c r="A68854">
        <v>98370</v>
      </c>
      <c r="B68854">
        <v>19099</v>
      </c>
      <c r="C68854">
        <v>1</v>
      </c>
      <c r="D68854">
        <v>158</v>
      </c>
      <c r="E68854" t="s">
        <v>17</v>
      </c>
      <c r="F68854">
        <v>120</v>
      </c>
      <c r="G68854">
        <v>80</v>
      </c>
      <c r="H68854">
        <v>1</v>
      </c>
      <c r="I68854">
        <v>1</v>
      </c>
      <c r="J68854">
        <v>0</v>
      </c>
      <c r="K68854">
        <v>0</v>
      </c>
      <c r="L68854">
        <v>1</v>
      </c>
      <c r="M68854">
        <v>1</v>
      </c>
    </row>
    <row r="68855" spans="1:13" x14ac:dyDescent="0.3">
      <c r="A68855">
        <v>98371</v>
      </c>
      <c r="B68855">
        <v>21252</v>
      </c>
      <c r="C68855">
        <v>2</v>
      </c>
      <c r="D68855">
        <v>171</v>
      </c>
      <c r="E68855" t="s">
        <v>59</v>
      </c>
      <c r="F68855">
        <v>130</v>
      </c>
      <c r="G68855">
        <v>80</v>
      </c>
      <c r="H68855">
        <v>1</v>
      </c>
      <c r="I68855">
        <v>1</v>
      </c>
      <c r="J68855">
        <v>0</v>
      </c>
      <c r="K68855">
        <v>0</v>
      </c>
      <c r="L68855">
        <v>1</v>
      </c>
      <c r="M68855">
        <v>0</v>
      </c>
    </row>
    <row r="68856" spans="1:13" x14ac:dyDescent="0.3">
      <c r="A68856">
        <v>98372</v>
      </c>
      <c r="B68856">
        <v>18842</v>
      </c>
      <c r="C68856">
        <v>2</v>
      </c>
      <c r="D68856">
        <v>165</v>
      </c>
      <c r="E68856" t="s">
        <v>21</v>
      </c>
      <c r="F68856">
        <v>120</v>
      </c>
      <c r="G68856">
        <v>80</v>
      </c>
      <c r="H68856">
        <v>1</v>
      </c>
      <c r="I68856">
        <v>1</v>
      </c>
      <c r="J68856">
        <v>0</v>
      </c>
      <c r="K68856">
        <v>0</v>
      </c>
      <c r="L68856">
        <v>0</v>
      </c>
      <c r="M68856">
        <v>0</v>
      </c>
    </row>
    <row r="68857" spans="1:13" x14ac:dyDescent="0.3">
      <c r="A68857">
        <v>98374</v>
      </c>
      <c r="B68857">
        <v>22694</v>
      </c>
      <c r="C68857">
        <v>1</v>
      </c>
      <c r="D68857">
        <v>168</v>
      </c>
      <c r="E68857" t="s">
        <v>47</v>
      </c>
      <c r="F68857">
        <v>160</v>
      </c>
      <c r="G68857">
        <v>80</v>
      </c>
      <c r="H68857">
        <v>1</v>
      </c>
      <c r="I68857">
        <v>1</v>
      </c>
      <c r="J68857">
        <v>0</v>
      </c>
      <c r="K68857">
        <v>0</v>
      </c>
      <c r="L68857">
        <v>1</v>
      </c>
      <c r="M68857">
        <v>1</v>
      </c>
    </row>
    <row r="68858" spans="1:13" x14ac:dyDescent="0.3">
      <c r="A68858">
        <v>98375</v>
      </c>
      <c r="B68858">
        <v>17012</v>
      </c>
      <c r="C68858">
        <v>1</v>
      </c>
      <c r="D68858">
        <v>165</v>
      </c>
      <c r="E68858" t="s">
        <v>42</v>
      </c>
      <c r="F68858">
        <v>140</v>
      </c>
      <c r="G68858">
        <v>80</v>
      </c>
      <c r="H68858">
        <v>1</v>
      </c>
      <c r="I68858">
        <v>1</v>
      </c>
      <c r="J68858">
        <v>0</v>
      </c>
      <c r="K68858">
        <v>0</v>
      </c>
      <c r="L68858">
        <v>1</v>
      </c>
      <c r="M68858">
        <v>1</v>
      </c>
    </row>
    <row r="68859" spans="1:13" x14ac:dyDescent="0.3">
      <c r="A68859">
        <v>98376</v>
      </c>
      <c r="B68859">
        <v>18238</v>
      </c>
      <c r="C68859">
        <v>2</v>
      </c>
      <c r="D68859">
        <v>180</v>
      </c>
      <c r="E68859" t="s">
        <v>40</v>
      </c>
      <c r="F68859">
        <v>140</v>
      </c>
      <c r="G68859">
        <v>80</v>
      </c>
      <c r="H68859">
        <v>1</v>
      </c>
      <c r="I68859">
        <v>1</v>
      </c>
      <c r="J68859">
        <v>0</v>
      </c>
      <c r="K68859">
        <v>0</v>
      </c>
      <c r="L68859">
        <v>1</v>
      </c>
      <c r="M68859">
        <v>1</v>
      </c>
    </row>
    <row r="68860" spans="1:13" x14ac:dyDescent="0.3">
      <c r="A68860">
        <v>98377</v>
      </c>
      <c r="B68860">
        <v>17215</v>
      </c>
      <c r="C68860">
        <v>2</v>
      </c>
      <c r="D68860">
        <v>166</v>
      </c>
      <c r="E68860" t="s">
        <v>35</v>
      </c>
      <c r="F68860">
        <v>120</v>
      </c>
      <c r="G68860">
        <v>80</v>
      </c>
      <c r="H68860">
        <v>1</v>
      </c>
      <c r="I68860">
        <v>1</v>
      </c>
      <c r="J68860">
        <v>0</v>
      </c>
      <c r="K68860">
        <v>0</v>
      </c>
      <c r="L68860">
        <v>0</v>
      </c>
      <c r="M68860">
        <v>1</v>
      </c>
    </row>
    <row r="68861" spans="1:13" x14ac:dyDescent="0.3">
      <c r="A68861">
        <v>98378</v>
      </c>
      <c r="B68861">
        <v>22550</v>
      </c>
      <c r="C68861">
        <v>1</v>
      </c>
      <c r="D68861">
        <v>150</v>
      </c>
      <c r="E68861" t="s">
        <v>42</v>
      </c>
      <c r="F68861">
        <v>120</v>
      </c>
      <c r="G68861">
        <v>80</v>
      </c>
      <c r="H68861">
        <v>1</v>
      </c>
      <c r="I68861">
        <v>1</v>
      </c>
      <c r="J68861">
        <v>0</v>
      </c>
      <c r="K68861">
        <v>0</v>
      </c>
      <c r="L68861">
        <v>1</v>
      </c>
      <c r="M68861">
        <v>1</v>
      </c>
    </row>
    <row r="68862" spans="1:13" x14ac:dyDescent="0.3">
      <c r="A68862">
        <v>98380</v>
      </c>
      <c r="B68862">
        <v>20987</v>
      </c>
      <c r="C68862">
        <v>1</v>
      </c>
      <c r="D68862">
        <v>165</v>
      </c>
      <c r="E68862" t="s">
        <v>33</v>
      </c>
      <c r="F68862">
        <v>120</v>
      </c>
      <c r="G68862">
        <v>80</v>
      </c>
      <c r="H68862">
        <v>1</v>
      </c>
      <c r="I68862">
        <v>1</v>
      </c>
      <c r="J68862">
        <v>0</v>
      </c>
      <c r="K68862">
        <v>0</v>
      </c>
      <c r="L68862">
        <v>1</v>
      </c>
      <c r="M68862">
        <v>0</v>
      </c>
    </row>
    <row r="68863" spans="1:13" x14ac:dyDescent="0.3">
      <c r="A68863">
        <v>98383</v>
      </c>
      <c r="B68863">
        <v>19794</v>
      </c>
      <c r="C68863">
        <v>2</v>
      </c>
      <c r="D68863">
        <v>178</v>
      </c>
      <c r="E68863" t="s">
        <v>14</v>
      </c>
      <c r="F68863">
        <v>120</v>
      </c>
      <c r="G68863">
        <v>80</v>
      </c>
      <c r="H68863">
        <v>1</v>
      </c>
      <c r="I68863">
        <v>1</v>
      </c>
      <c r="J68863">
        <v>0</v>
      </c>
      <c r="K68863">
        <v>0</v>
      </c>
      <c r="L68863">
        <v>1</v>
      </c>
      <c r="M68863">
        <v>0</v>
      </c>
    </row>
    <row r="68864" spans="1:13" x14ac:dyDescent="0.3">
      <c r="A68864">
        <v>98384</v>
      </c>
      <c r="B68864">
        <v>21171</v>
      </c>
      <c r="C68864">
        <v>1</v>
      </c>
      <c r="D68864">
        <v>156</v>
      </c>
      <c r="E68864" t="s">
        <v>35</v>
      </c>
      <c r="F68864">
        <v>150</v>
      </c>
      <c r="G68864">
        <v>80</v>
      </c>
      <c r="H68864">
        <v>1</v>
      </c>
      <c r="I68864">
        <v>1</v>
      </c>
      <c r="J68864">
        <v>0</v>
      </c>
      <c r="K68864">
        <v>0</v>
      </c>
      <c r="L68864">
        <v>1</v>
      </c>
      <c r="M68864">
        <v>1</v>
      </c>
    </row>
    <row r="68865" spans="1:13" x14ac:dyDescent="0.3">
      <c r="A68865">
        <v>98386</v>
      </c>
      <c r="B68865">
        <v>18767</v>
      </c>
      <c r="C68865">
        <v>1</v>
      </c>
      <c r="D68865">
        <v>154</v>
      </c>
      <c r="E68865" t="s">
        <v>16</v>
      </c>
      <c r="F68865">
        <v>120</v>
      </c>
      <c r="G68865">
        <v>80</v>
      </c>
      <c r="H68865">
        <v>1</v>
      </c>
      <c r="I68865">
        <v>1</v>
      </c>
      <c r="J68865">
        <v>0</v>
      </c>
      <c r="K68865">
        <v>0</v>
      </c>
      <c r="L68865">
        <v>1</v>
      </c>
      <c r="M68865">
        <v>1</v>
      </c>
    </row>
    <row r="68866" spans="1:13" x14ac:dyDescent="0.3">
      <c r="A68866">
        <v>98389</v>
      </c>
      <c r="B68866">
        <v>23470</v>
      </c>
      <c r="C68866">
        <v>1</v>
      </c>
      <c r="D68866">
        <v>158</v>
      </c>
      <c r="E68866" t="s">
        <v>13</v>
      </c>
      <c r="F68866">
        <v>140</v>
      </c>
      <c r="G68866">
        <v>80</v>
      </c>
      <c r="H68866">
        <v>3</v>
      </c>
      <c r="I68866">
        <v>1</v>
      </c>
      <c r="J68866">
        <v>0</v>
      </c>
      <c r="K68866">
        <v>0</v>
      </c>
      <c r="L68866">
        <v>1</v>
      </c>
      <c r="M68866">
        <v>1</v>
      </c>
    </row>
    <row r="68867" spans="1:13" x14ac:dyDescent="0.3">
      <c r="A68867">
        <v>98390</v>
      </c>
      <c r="B68867">
        <v>21596</v>
      </c>
      <c r="C68867">
        <v>1</v>
      </c>
      <c r="D68867">
        <v>150</v>
      </c>
      <c r="E68867" t="s">
        <v>58</v>
      </c>
      <c r="F68867">
        <v>130</v>
      </c>
      <c r="G68867">
        <v>80</v>
      </c>
      <c r="H68867">
        <v>2</v>
      </c>
      <c r="I68867">
        <v>1</v>
      </c>
      <c r="J68867">
        <v>0</v>
      </c>
      <c r="K68867">
        <v>0</v>
      </c>
      <c r="L68867">
        <v>1</v>
      </c>
      <c r="M68867">
        <v>1</v>
      </c>
    </row>
    <row r="68868" spans="1:13" x14ac:dyDescent="0.3">
      <c r="A68868">
        <v>98391</v>
      </c>
      <c r="B68868">
        <v>14670</v>
      </c>
      <c r="C68868">
        <v>2</v>
      </c>
      <c r="D68868">
        <v>171</v>
      </c>
      <c r="E68868" t="s">
        <v>47</v>
      </c>
      <c r="F68868">
        <v>110</v>
      </c>
      <c r="G68868">
        <v>80</v>
      </c>
      <c r="H68868">
        <v>1</v>
      </c>
      <c r="I68868">
        <v>1</v>
      </c>
      <c r="J68868">
        <v>0</v>
      </c>
      <c r="K68868">
        <v>0</v>
      </c>
      <c r="L68868">
        <v>1</v>
      </c>
      <c r="M68868">
        <v>0</v>
      </c>
    </row>
    <row r="68869" spans="1:13" x14ac:dyDescent="0.3">
      <c r="A68869">
        <v>98392</v>
      </c>
      <c r="B68869">
        <v>20358</v>
      </c>
      <c r="C68869">
        <v>1</v>
      </c>
      <c r="D68869">
        <v>160</v>
      </c>
      <c r="E68869" t="s">
        <v>25</v>
      </c>
      <c r="F68869">
        <v>120</v>
      </c>
      <c r="G68869">
        <v>80</v>
      </c>
      <c r="H68869">
        <v>2</v>
      </c>
      <c r="I68869">
        <v>1</v>
      </c>
      <c r="J68869">
        <v>0</v>
      </c>
      <c r="K68869">
        <v>0</v>
      </c>
      <c r="L68869">
        <v>0</v>
      </c>
      <c r="M68869">
        <v>0</v>
      </c>
    </row>
    <row r="68870" spans="1:13" x14ac:dyDescent="0.3">
      <c r="A68870">
        <v>98394</v>
      </c>
      <c r="B68870">
        <v>14589</v>
      </c>
      <c r="C68870">
        <v>1</v>
      </c>
      <c r="D68870">
        <v>154</v>
      </c>
      <c r="E68870" t="s">
        <v>43</v>
      </c>
      <c r="F68870">
        <v>110</v>
      </c>
      <c r="G68870">
        <v>80</v>
      </c>
      <c r="H68870">
        <v>1</v>
      </c>
      <c r="I68870">
        <v>1</v>
      </c>
      <c r="J68870">
        <v>0</v>
      </c>
      <c r="K68870">
        <v>0</v>
      </c>
      <c r="L68870">
        <v>1</v>
      </c>
      <c r="M68870">
        <v>0</v>
      </c>
    </row>
    <row r="68871" spans="1:13" x14ac:dyDescent="0.3">
      <c r="A68871">
        <v>98395</v>
      </c>
      <c r="B68871">
        <v>21857</v>
      </c>
      <c r="C68871">
        <v>2</v>
      </c>
      <c r="D68871">
        <v>172</v>
      </c>
      <c r="E68871" t="s">
        <v>23</v>
      </c>
      <c r="F68871">
        <v>130</v>
      </c>
      <c r="G68871">
        <v>80</v>
      </c>
      <c r="H68871">
        <v>1</v>
      </c>
      <c r="I68871">
        <v>1</v>
      </c>
      <c r="J68871">
        <v>0</v>
      </c>
      <c r="K68871">
        <v>0</v>
      </c>
      <c r="L68871">
        <v>1</v>
      </c>
      <c r="M68871">
        <v>0</v>
      </c>
    </row>
    <row r="68872" spans="1:13" x14ac:dyDescent="0.3">
      <c r="A68872">
        <v>98397</v>
      </c>
      <c r="B68872">
        <v>22552</v>
      </c>
      <c r="C68872">
        <v>2</v>
      </c>
      <c r="D68872">
        <v>162</v>
      </c>
      <c r="E68872" t="s">
        <v>20</v>
      </c>
      <c r="F68872">
        <v>140</v>
      </c>
      <c r="G68872">
        <v>80</v>
      </c>
      <c r="H68872">
        <v>2</v>
      </c>
      <c r="I68872">
        <v>3</v>
      </c>
      <c r="J68872">
        <v>0</v>
      </c>
      <c r="K68872">
        <v>0</v>
      </c>
      <c r="L68872">
        <v>1</v>
      </c>
      <c r="M68872">
        <v>1</v>
      </c>
    </row>
    <row r="68873" spans="1:13" x14ac:dyDescent="0.3">
      <c r="A68873">
        <v>98398</v>
      </c>
      <c r="B68873">
        <v>15358</v>
      </c>
      <c r="C68873">
        <v>1</v>
      </c>
      <c r="D68873">
        <v>165</v>
      </c>
      <c r="E68873" t="s">
        <v>33</v>
      </c>
      <c r="F68873">
        <v>150</v>
      </c>
      <c r="G68873">
        <v>80</v>
      </c>
      <c r="H68873">
        <v>1</v>
      </c>
      <c r="I68873">
        <v>1</v>
      </c>
      <c r="J68873">
        <v>0</v>
      </c>
      <c r="K68873">
        <v>0</v>
      </c>
      <c r="L68873">
        <v>1</v>
      </c>
      <c r="M68873">
        <v>1</v>
      </c>
    </row>
    <row r="68874" spans="1:13" x14ac:dyDescent="0.3">
      <c r="A68874">
        <v>98400</v>
      </c>
      <c r="B68874">
        <v>19467</v>
      </c>
      <c r="C68874">
        <v>2</v>
      </c>
      <c r="D68874">
        <v>163</v>
      </c>
      <c r="E68874" t="s">
        <v>21</v>
      </c>
      <c r="F68874">
        <v>150</v>
      </c>
      <c r="G68874">
        <v>80</v>
      </c>
      <c r="H68874">
        <v>1</v>
      </c>
      <c r="I68874">
        <v>1</v>
      </c>
      <c r="J68874">
        <v>0</v>
      </c>
      <c r="K68874">
        <v>0</v>
      </c>
      <c r="L68874">
        <v>1</v>
      </c>
      <c r="M68874">
        <v>1</v>
      </c>
    </row>
    <row r="68875" spans="1:13" x14ac:dyDescent="0.3">
      <c r="A68875">
        <v>98401</v>
      </c>
      <c r="B68875">
        <v>21086</v>
      </c>
      <c r="C68875">
        <v>2</v>
      </c>
      <c r="D68875">
        <v>172</v>
      </c>
      <c r="E68875" t="s">
        <v>36</v>
      </c>
      <c r="F68875">
        <v>120</v>
      </c>
      <c r="G68875">
        <v>80</v>
      </c>
      <c r="H68875">
        <v>1</v>
      </c>
      <c r="I68875">
        <v>1</v>
      </c>
      <c r="J68875">
        <v>1</v>
      </c>
      <c r="K68875">
        <v>0</v>
      </c>
      <c r="L68875">
        <v>1</v>
      </c>
      <c r="M68875">
        <v>1</v>
      </c>
    </row>
    <row r="68876" spans="1:13" x14ac:dyDescent="0.3">
      <c r="A68876">
        <v>98403</v>
      </c>
      <c r="B68876">
        <v>16560</v>
      </c>
      <c r="C68876">
        <v>1</v>
      </c>
      <c r="D68876">
        <v>158</v>
      </c>
      <c r="E68876" t="s">
        <v>25</v>
      </c>
      <c r="F68876">
        <v>130</v>
      </c>
      <c r="G68876">
        <v>80</v>
      </c>
      <c r="H68876">
        <v>1</v>
      </c>
      <c r="I68876">
        <v>1</v>
      </c>
      <c r="J68876">
        <v>0</v>
      </c>
      <c r="K68876">
        <v>0</v>
      </c>
      <c r="L68876">
        <v>1</v>
      </c>
      <c r="M68876">
        <v>1</v>
      </c>
    </row>
    <row r="68877" spans="1:13" x14ac:dyDescent="0.3">
      <c r="A68877">
        <v>98404</v>
      </c>
      <c r="B68877">
        <v>19131</v>
      </c>
      <c r="C68877">
        <v>1</v>
      </c>
      <c r="D68877">
        <v>158</v>
      </c>
      <c r="E68877" t="s">
        <v>79</v>
      </c>
      <c r="F68877">
        <v>110</v>
      </c>
      <c r="G68877">
        <v>80</v>
      </c>
      <c r="H68877">
        <v>1</v>
      </c>
      <c r="I68877">
        <v>1</v>
      </c>
      <c r="J68877">
        <v>0</v>
      </c>
      <c r="K68877">
        <v>0</v>
      </c>
      <c r="L68877">
        <v>1</v>
      </c>
      <c r="M68877">
        <v>0</v>
      </c>
    </row>
    <row r="68878" spans="1:13" x14ac:dyDescent="0.3">
      <c r="A68878">
        <v>98405</v>
      </c>
      <c r="B68878">
        <v>21295</v>
      </c>
      <c r="C68878">
        <v>1</v>
      </c>
      <c r="D68878">
        <v>168</v>
      </c>
      <c r="E68878" t="s">
        <v>36</v>
      </c>
      <c r="F68878">
        <v>120</v>
      </c>
      <c r="G68878">
        <v>80</v>
      </c>
      <c r="H68878">
        <v>2</v>
      </c>
      <c r="I68878">
        <v>1</v>
      </c>
      <c r="J68878">
        <v>0</v>
      </c>
      <c r="K68878">
        <v>0</v>
      </c>
      <c r="L68878">
        <v>0</v>
      </c>
      <c r="M68878">
        <v>1</v>
      </c>
    </row>
    <row r="68879" spans="1:13" x14ac:dyDescent="0.3">
      <c r="A68879">
        <v>98406</v>
      </c>
      <c r="B68879">
        <v>15224</v>
      </c>
      <c r="C68879">
        <v>2</v>
      </c>
      <c r="D68879">
        <v>172</v>
      </c>
      <c r="E68879" t="s">
        <v>25</v>
      </c>
      <c r="F68879">
        <v>140</v>
      </c>
      <c r="G68879">
        <v>80</v>
      </c>
      <c r="H68879">
        <v>1</v>
      </c>
      <c r="I68879">
        <v>1</v>
      </c>
      <c r="J68879">
        <v>0</v>
      </c>
      <c r="K68879">
        <v>0</v>
      </c>
      <c r="L68879">
        <v>1</v>
      </c>
      <c r="M68879">
        <v>0</v>
      </c>
    </row>
    <row r="68880" spans="1:13" x14ac:dyDescent="0.3">
      <c r="A68880">
        <v>98407</v>
      </c>
      <c r="B68880">
        <v>14326</v>
      </c>
      <c r="C68880">
        <v>2</v>
      </c>
      <c r="D68880">
        <v>175</v>
      </c>
      <c r="E68880" t="s">
        <v>71</v>
      </c>
      <c r="F68880">
        <v>120</v>
      </c>
      <c r="G68880">
        <v>80</v>
      </c>
      <c r="H68880">
        <v>1</v>
      </c>
      <c r="I68880">
        <v>2</v>
      </c>
      <c r="J68880">
        <v>1</v>
      </c>
      <c r="K68880">
        <v>0</v>
      </c>
      <c r="L68880">
        <v>0</v>
      </c>
      <c r="M68880">
        <v>1</v>
      </c>
    </row>
    <row r="68881" spans="1:13" x14ac:dyDescent="0.3">
      <c r="A68881">
        <v>98408</v>
      </c>
      <c r="B68881">
        <v>23502</v>
      </c>
      <c r="C68881">
        <v>2</v>
      </c>
      <c r="D68881">
        <v>168</v>
      </c>
      <c r="E68881" t="s">
        <v>20</v>
      </c>
      <c r="F68881">
        <v>120</v>
      </c>
      <c r="G68881">
        <v>80</v>
      </c>
      <c r="H68881">
        <v>3</v>
      </c>
      <c r="I68881">
        <v>1</v>
      </c>
      <c r="J68881">
        <v>1</v>
      </c>
      <c r="K68881">
        <v>1</v>
      </c>
      <c r="L68881">
        <v>1</v>
      </c>
      <c r="M68881">
        <v>1</v>
      </c>
    </row>
    <row r="68882" spans="1:13" x14ac:dyDescent="0.3">
      <c r="A68882">
        <v>98409</v>
      </c>
      <c r="B68882">
        <v>15082</v>
      </c>
      <c r="C68882">
        <v>2</v>
      </c>
      <c r="D68882">
        <v>174</v>
      </c>
      <c r="E68882" t="s">
        <v>17</v>
      </c>
      <c r="F68882">
        <v>130</v>
      </c>
      <c r="G68882">
        <v>80</v>
      </c>
      <c r="H68882">
        <v>1</v>
      </c>
      <c r="I68882">
        <v>1</v>
      </c>
      <c r="J68882">
        <v>0</v>
      </c>
      <c r="K68882">
        <v>0</v>
      </c>
      <c r="L68882">
        <v>1</v>
      </c>
      <c r="M68882">
        <v>0</v>
      </c>
    </row>
    <row r="68883" spans="1:13" x14ac:dyDescent="0.3">
      <c r="A68883">
        <v>98410</v>
      </c>
      <c r="B68883">
        <v>18415</v>
      </c>
      <c r="C68883">
        <v>1</v>
      </c>
      <c r="D68883">
        <v>171</v>
      </c>
      <c r="E68883" t="s">
        <v>36</v>
      </c>
      <c r="F68883">
        <v>120</v>
      </c>
      <c r="G68883">
        <v>80</v>
      </c>
      <c r="H68883">
        <v>1</v>
      </c>
      <c r="I68883">
        <v>1</v>
      </c>
      <c r="J68883">
        <v>0</v>
      </c>
      <c r="K68883">
        <v>0</v>
      </c>
      <c r="L68883">
        <v>1</v>
      </c>
      <c r="M68883">
        <v>0</v>
      </c>
    </row>
    <row r="68884" spans="1:13" x14ac:dyDescent="0.3">
      <c r="A68884">
        <v>98411</v>
      </c>
      <c r="B68884">
        <v>18862</v>
      </c>
      <c r="C68884">
        <v>1</v>
      </c>
      <c r="D68884">
        <v>156</v>
      </c>
      <c r="E68884" t="s">
        <v>30</v>
      </c>
      <c r="F68884">
        <v>150</v>
      </c>
      <c r="G68884">
        <v>80</v>
      </c>
      <c r="H68884">
        <v>1</v>
      </c>
      <c r="I68884">
        <v>1</v>
      </c>
      <c r="J68884">
        <v>0</v>
      </c>
      <c r="K68884">
        <v>0</v>
      </c>
      <c r="L68884">
        <v>1</v>
      </c>
      <c r="M68884">
        <v>1</v>
      </c>
    </row>
    <row r="68885" spans="1:13" x14ac:dyDescent="0.3">
      <c r="A68885">
        <v>98412</v>
      </c>
      <c r="B68885">
        <v>22450</v>
      </c>
      <c r="C68885">
        <v>1</v>
      </c>
      <c r="D68885">
        <v>160</v>
      </c>
      <c r="E68885" t="s">
        <v>36</v>
      </c>
      <c r="F68885">
        <v>130</v>
      </c>
      <c r="G68885">
        <v>80</v>
      </c>
      <c r="H68885">
        <v>1</v>
      </c>
      <c r="I68885">
        <v>1</v>
      </c>
      <c r="J68885">
        <v>0</v>
      </c>
      <c r="K68885">
        <v>0</v>
      </c>
      <c r="L68885">
        <v>1</v>
      </c>
      <c r="M68885">
        <v>0</v>
      </c>
    </row>
    <row r="68886" spans="1:13" x14ac:dyDescent="0.3">
      <c r="A68886">
        <v>98413</v>
      </c>
      <c r="B68886">
        <v>20136</v>
      </c>
      <c r="C68886">
        <v>1</v>
      </c>
      <c r="D68886">
        <v>160</v>
      </c>
      <c r="E68886" t="s">
        <v>13</v>
      </c>
      <c r="F68886">
        <v>120</v>
      </c>
      <c r="G68886">
        <v>80</v>
      </c>
      <c r="H68886">
        <v>1</v>
      </c>
      <c r="I68886">
        <v>1</v>
      </c>
      <c r="J68886">
        <v>0</v>
      </c>
      <c r="K68886">
        <v>0</v>
      </c>
      <c r="L68886">
        <v>1</v>
      </c>
      <c r="M68886">
        <v>0</v>
      </c>
    </row>
    <row r="68887" spans="1:13" x14ac:dyDescent="0.3">
      <c r="A68887">
        <v>98415</v>
      </c>
      <c r="B68887">
        <v>19850</v>
      </c>
      <c r="C68887">
        <v>2</v>
      </c>
      <c r="D68887">
        <v>178</v>
      </c>
      <c r="E68887" t="s">
        <v>62</v>
      </c>
      <c r="F68887">
        <v>150</v>
      </c>
      <c r="G68887">
        <v>80</v>
      </c>
      <c r="H68887">
        <v>2</v>
      </c>
      <c r="I68887">
        <v>1</v>
      </c>
      <c r="J68887">
        <v>1</v>
      </c>
      <c r="K68887">
        <v>0</v>
      </c>
      <c r="L68887">
        <v>0</v>
      </c>
      <c r="M68887">
        <v>0</v>
      </c>
    </row>
    <row r="68888" spans="1:13" x14ac:dyDescent="0.3">
      <c r="A68888">
        <v>98417</v>
      </c>
      <c r="B68888">
        <v>19747</v>
      </c>
      <c r="C68888">
        <v>2</v>
      </c>
      <c r="D68888">
        <v>151</v>
      </c>
      <c r="E68888" t="s">
        <v>42</v>
      </c>
      <c r="F68888">
        <v>120</v>
      </c>
      <c r="G68888">
        <v>80</v>
      </c>
      <c r="H68888">
        <v>1</v>
      </c>
      <c r="I68888">
        <v>1</v>
      </c>
      <c r="J68888">
        <v>0</v>
      </c>
      <c r="K68888">
        <v>0</v>
      </c>
      <c r="L68888">
        <v>1</v>
      </c>
      <c r="M68888">
        <v>0</v>
      </c>
    </row>
    <row r="68889" spans="1:13" x14ac:dyDescent="0.3">
      <c r="A68889">
        <v>98418</v>
      </c>
      <c r="B68889">
        <v>20425</v>
      </c>
      <c r="C68889">
        <v>2</v>
      </c>
      <c r="D68889">
        <v>175</v>
      </c>
      <c r="E68889" t="s">
        <v>27</v>
      </c>
      <c r="F68889">
        <v>140</v>
      </c>
      <c r="G68889">
        <v>80</v>
      </c>
      <c r="H68889">
        <v>1</v>
      </c>
      <c r="I68889">
        <v>1</v>
      </c>
      <c r="J68889">
        <v>0</v>
      </c>
      <c r="K68889">
        <v>0</v>
      </c>
      <c r="L68889">
        <v>1</v>
      </c>
      <c r="M68889">
        <v>1</v>
      </c>
    </row>
    <row r="68890" spans="1:13" x14ac:dyDescent="0.3">
      <c r="A68890">
        <v>98419</v>
      </c>
      <c r="B68890">
        <v>21897</v>
      </c>
      <c r="C68890">
        <v>1</v>
      </c>
      <c r="D68890">
        <v>159</v>
      </c>
      <c r="E68890" t="s">
        <v>85</v>
      </c>
      <c r="F68890">
        <v>120</v>
      </c>
      <c r="G68890">
        <v>80</v>
      </c>
      <c r="H68890">
        <v>1</v>
      </c>
      <c r="I68890">
        <v>1</v>
      </c>
      <c r="J68890">
        <v>0</v>
      </c>
      <c r="K68890">
        <v>0</v>
      </c>
      <c r="L68890">
        <v>1</v>
      </c>
      <c r="M68890">
        <v>1</v>
      </c>
    </row>
    <row r="68891" spans="1:13" x14ac:dyDescent="0.3">
      <c r="A68891">
        <v>98420</v>
      </c>
      <c r="B68891">
        <v>19490</v>
      </c>
      <c r="C68891">
        <v>1</v>
      </c>
      <c r="D68891">
        <v>153</v>
      </c>
      <c r="E68891" t="s">
        <v>27</v>
      </c>
      <c r="F68891">
        <v>120</v>
      </c>
      <c r="G68891">
        <v>80</v>
      </c>
      <c r="H68891">
        <v>1</v>
      </c>
      <c r="I68891">
        <v>1</v>
      </c>
      <c r="J68891">
        <v>0</v>
      </c>
      <c r="K68891">
        <v>0</v>
      </c>
      <c r="L68891">
        <v>0</v>
      </c>
      <c r="M68891">
        <v>0</v>
      </c>
    </row>
    <row r="68892" spans="1:13" x14ac:dyDescent="0.3">
      <c r="A68892">
        <v>98421</v>
      </c>
      <c r="B68892">
        <v>21800</v>
      </c>
      <c r="C68892">
        <v>2</v>
      </c>
      <c r="D68892">
        <v>168</v>
      </c>
      <c r="E68892" t="s">
        <v>47</v>
      </c>
      <c r="F68892">
        <v>160</v>
      </c>
      <c r="G68892">
        <v>80</v>
      </c>
      <c r="H68892">
        <v>1</v>
      </c>
      <c r="I68892">
        <v>1</v>
      </c>
      <c r="J68892">
        <v>0</v>
      </c>
      <c r="K68892">
        <v>0</v>
      </c>
      <c r="L68892">
        <v>0</v>
      </c>
      <c r="M68892">
        <v>1</v>
      </c>
    </row>
    <row r="68893" spans="1:13" x14ac:dyDescent="0.3">
      <c r="A68893">
        <v>98423</v>
      </c>
      <c r="B68893">
        <v>19551</v>
      </c>
      <c r="C68893">
        <v>1</v>
      </c>
      <c r="D68893">
        <v>158</v>
      </c>
      <c r="E68893" t="s">
        <v>34</v>
      </c>
      <c r="F68893">
        <v>110</v>
      </c>
      <c r="G68893">
        <v>80</v>
      </c>
      <c r="H68893">
        <v>1</v>
      </c>
      <c r="I68893">
        <v>1</v>
      </c>
      <c r="J68893">
        <v>0</v>
      </c>
      <c r="K68893">
        <v>0</v>
      </c>
      <c r="L68893">
        <v>1</v>
      </c>
      <c r="M68893">
        <v>1</v>
      </c>
    </row>
    <row r="68894" spans="1:13" x14ac:dyDescent="0.3">
      <c r="A68894">
        <v>98424</v>
      </c>
      <c r="B68894">
        <v>17645</v>
      </c>
      <c r="C68894">
        <v>2</v>
      </c>
      <c r="D68894">
        <v>168</v>
      </c>
      <c r="E68894" t="s">
        <v>24</v>
      </c>
      <c r="F68894">
        <v>120</v>
      </c>
      <c r="G68894">
        <v>80</v>
      </c>
      <c r="H68894">
        <v>1</v>
      </c>
      <c r="I68894">
        <v>1</v>
      </c>
      <c r="J68894">
        <v>0</v>
      </c>
      <c r="K68894">
        <v>0</v>
      </c>
      <c r="L68894">
        <v>1</v>
      </c>
      <c r="M68894">
        <v>1</v>
      </c>
    </row>
    <row r="68895" spans="1:13" x14ac:dyDescent="0.3">
      <c r="A68895">
        <v>98428</v>
      </c>
      <c r="B68895">
        <v>19163</v>
      </c>
      <c r="C68895">
        <v>1</v>
      </c>
      <c r="D68895">
        <v>164</v>
      </c>
      <c r="E68895" t="s">
        <v>17</v>
      </c>
      <c r="F68895">
        <v>100</v>
      </c>
      <c r="G68895">
        <v>80</v>
      </c>
      <c r="H68895">
        <v>1</v>
      </c>
      <c r="I68895">
        <v>1</v>
      </c>
      <c r="J68895">
        <v>0</v>
      </c>
      <c r="K68895">
        <v>0</v>
      </c>
      <c r="L68895">
        <v>0</v>
      </c>
      <c r="M68895">
        <v>1</v>
      </c>
    </row>
    <row r="68896" spans="1:13" x14ac:dyDescent="0.3">
      <c r="A68896">
        <v>98431</v>
      </c>
      <c r="B68896">
        <v>23342</v>
      </c>
      <c r="C68896">
        <v>2</v>
      </c>
      <c r="D68896">
        <v>160</v>
      </c>
      <c r="E68896" t="s">
        <v>23</v>
      </c>
      <c r="F68896">
        <v>150</v>
      </c>
      <c r="G68896">
        <v>80</v>
      </c>
      <c r="H68896">
        <v>3</v>
      </c>
      <c r="I68896">
        <v>3</v>
      </c>
      <c r="J68896">
        <v>0</v>
      </c>
      <c r="K68896">
        <v>0</v>
      </c>
      <c r="L68896">
        <v>0</v>
      </c>
      <c r="M68896">
        <v>1</v>
      </c>
    </row>
    <row r="68897" spans="1:13" x14ac:dyDescent="0.3">
      <c r="A68897">
        <v>98432</v>
      </c>
      <c r="B68897">
        <v>20439</v>
      </c>
      <c r="C68897">
        <v>1</v>
      </c>
      <c r="D68897">
        <v>156</v>
      </c>
      <c r="E68897" t="s">
        <v>226</v>
      </c>
      <c r="F68897">
        <v>100</v>
      </c>
      <c r="G68897">
        <v>80</v>
      </c>
      <c r="H68897">
        <v>2</v>
      </c>
      <c r="I68897">
        <v>1</v>
      </c>
      <c r="J68897">
        <v>0</v>
      </c>
      <c r="K68897">
        <v>0</v>
      </c>
      <c r="L68897">
        <v>1</v>
      </c>
      <c r="M68897">
        <v>0</v>
      </c>
    </row>
    <row r="68898" spans="1:13" x14ac:dyDescent="0.3">
      <c r="A68898">
        <v>98433</v>
      </c>
      <c r="B68898">
        <v>19595</v>
      </c>
      <c r="C68898">
        <v>2</v>
      </c>
      <c r="D68898">
        <v>150</v>
      </c>
      <c r="E68898" t="s">
        <v>52</v>
      </c>
      <c r="F68898">
        <v>140</v>
      </c>
      <c r="G68898">
        <v>80</v>
      </c>
      <c r="H68898">
        <v>3</v>
      </c>
      <c r="I68898">
        <v>1</v>
      </c>
      <c r="J68898">
        <v>0</v>
      </c>
      <c r="K68898">
        <v>0</v>
      </c>
      <c r="L68898">
        <v>0</v>
      </c>
      <c r="M68898">
        <v>1</v>
      </c>
    </row>
    <row r="68899" spans="1:13" x14ac:dyDescent="0.3">
      <c r="A68899">
        <v>98434</v>
      </c>
      <c r="B68899">
        <v>19760</v>
      </c>
      <c r="C68899">
        <v>2</v>
      </c>
      <c r="D68899">
        <v>170</v>
      </c>
      <c r="E68899" t="s">
        <v>21</v>
      </c>
      <c r="F68899">
        <v>120</v>
      </c>
      <c r="G68899">
        <v>80</v>
      </c>
      <c r="H68899">
        <v>1</v>
      </c>
      <c r="I68899">
        <v>1</v>
      </c>
      <c r="J68899">
        <v>1</v>
      </c>
      <c r="K68899">
        <v>1</v>
      </c>
      <c r="L68899">
        <v>1</v>
      </c>
      <c r="M68899">
        <v>1</v>
      </c>
    </row>
    <row r="68900" spans="1:13" x14ac:dyDescent="0.3">
      <c r="A68900">
        <v>98435</v>
      </c>
      <c r="B68900">
        <v>17589</v>
      </c>
      <c r="C68900">
        <v>1</v>
      </c>
      <c r="D68900">
        <v>163</v>
      </c>
      <c r="E68900" t="s">
        <v>33</v>
      </c>
      <c r="F68900">
        <v>120</v>
      </c>
      <c r="G68900">
        <v>80</v>
      </c>
      <c r="H68900">
        <v>1</v>
      </c>
      <c r="I68900">
        <v>1</v>
      </c>
      <c r="J68900">
        <v>0</v>
      </c>
      <c r="K68900">
        <v>0</v>
      </c>
      <c r="L68900">
        <v>1</v>
      </c>
      <c r="M68900">
        <v>0</v>
      </c>
    </row>
    <row r="68901" spans="1:13" x14ac:dyDescent="0.3">
      <c r="A68901">
        <v>98437</v>
      </c>
      <c r="B68901">
        <v>20538</v>
      </c>
      <c r="C68901">
        <v>1</v>
      </c>
      <c r="D68901">
        <v>155</v>
      </c>
      <c r="E68901" t="s">
        <v>47</v>
      </c>
      <c r="F68901">
        <v>140</v>
      </c>
      <c r="G68901">
        <v>80</v>
      </c>
      <c r="H68901">
        <v>1</v>
      </c>
      <c r="I68901">
        <v>3</v>
      </c>
      <c r="J68901">
        <v>0</v>
      </c>
      <c r="K68901">
        <v>0</v>
      </c>
      <c r="L68901">
        <v>1</v>
      </c>
      <c r="M68901">
        <v>0</v>
      </c>
    </row>
    <row r="68902" spans="1:13" x14ac:dyDescent="0.3">
      <c r="A68902">
        <v>98438</v>
      </c>
      <c r="B68902">
        <v>18889</v>
      </c>
      <c r="C68902">
        <v>2</v>
      </c>
      <c r="D68902">
        <v>179</v>
      </c>
      <c r="E68902" t="s">
        <v>85</v>
      </c>
      <c r="F68902">
        <v>160</v>
      </c>
      <c r="G68902">
        <v>80</v>
      </c>
      <c r="H68902">
        <v>2</v>
      </c>
      <c r="I68902">
        <v>1</v>
      </c>
      <c r="J68902">
        <v>0</v>
      </c>
      <c r="K68902">
        <v>1</v>
      </c>
      <c r="L68902">
        <v>1</v>
      </c>
      <c r="M68902">
        <v>0</v>
      </c>
    </row>
    <row r="68903" spans="1:13" x14ac:dyDescent="0.3">
      <c r="A68903">
        <v>98439</v>
      </c>
      <c r="B68903">
        <v>17569</v>
      </c>
      <c r="C68903">
        <v>1</v>
      </c>
      <c r="D68903">
        <v>156</v>
      </c>
      <c r="E68903" t="s">
        <v>13</v>
      </c>
      <c r="F68903">
        <v>120</v>
      </c>
      <c r="G68903">
        <v>80</v>
      </c>
      <c r="H68903">
        <v>1</v>
      </c>
      <c r="I68903">
        <v>2</v>
      </c>
      <c r="J68903">
        <v>0</v>
      </c>
      <c r="K68903">
        <v>0</v>
      </c>
      <c r="L68903">
        <v>1</v>
      </c>
      <c r="M68903">
        <v>1</v>
      </c>
    </row>
    <row r="68904" spans="1:13" x14ac:dyDescent="0.3">
      <c r="A68904">
        <v>98441</v>
      </c>
      <c r="B68904">
        <v>18341</v>
      </c>
      <c r="C68904">
        <v>1</v>
      </c>
      <c r="D68904">
        <v>163</v>
      </c>
      <c r="E68904" t="s">
        <v>24</v>
      </c>
      <c r="F68904">
        <v>130</v>
      </c>
      <c r="G68904">
        <v>80</v>
      </c>
      <c r="H68904">
        <v>1</v>
      </c>
      <c r="I68904">
        <v>1</v>
      </c>
      <c r="J68904">
        <v>0</v>
      </c>
      <c r="K68904">
        <v>0</v>
      </c>
      <c r="L68904">
        <v>1</v>
      </c>
      <c r="M68904">
        <v>0</v>
      </c>
    </row>
    <row r="68905" spans="1:13" x14ac:dyDescent="0.3">
      <c r="A68905">
        <v>98443</v>
      </c>
      <c r="B68905">
        <v>21915</v>
      </c>
      <c r="C68905">
        <v>1</v>
      </c>
      <c r="D68905">
        <v>157</v>
      </c>
      <c r="E68905" t="s">
        <v>42</v>
      </c>
      <c r="F68905">
        <v>130</v>
      </c>
      <c r="G68905">
        <v>80</v>
      </c>
      <c r="H68905">
        <v>1</v>
      </c>
      <c r="I68905">
        <v>1</v>
      </c>
      <c r="J68905">
        <v>0</v>
      </c>
      <c r="K68905">
        <v>0</v>
      </c>
      <c r="L68905">
        <v>1</v>
      </c>
      <c r="M68905">
        <v>1</v>
      </c>
    </row>
    <row r="68906" spans="1:13" x14ac:dyDescent="0.3">
      <c r="A68906">
        <v>98444</v>
      </c>
      <c r="B68906">
        <v>19213</v>
      </c>
      <c r="C68906">
        <v>1</v>
      </c>
      <c r="D68906">
        <v>146</v>
      </c>
      <c r="E68906" t="s">
        <v>42</v>
      </c>
      <c r="F68906">
        <v>140</v>
      </c>
      <c r="G68906">
        <v>80</v>
      </c>
      <c r="H68906">
        <v>2</v>
      </c>
      <c r="I68906">
        <v>1</v>
      </c>
      <c r="J68906">
        <v>0</v>
      </c>
      <c r="K68906">
        <v>0</v>
      </c>
      <c r="L68906">
        <v>1</v>
      </c>
      <c r="M68906">
        <v>1</v>
      </c>
    </row>
    <row r="68907" spans="1:13" x14ac:dyDescent="0.3">
      <c r="A68907">
        <v>98445</v>
      </c>
      <c r="B68907">
        <v>15233</v>
      </c>
      <c r="C68907">
        <v>1</v>
      </c>
      <c r="D68907">
        <v>152</v>
      </c>
      <c r="E68907" t="s">
        <v>49</v>
      </c>
      <c r="F68907">
        <v>140</v>
      </c>
      <c r="G68907">
        <v>80</v>
      </c>
      <c r="H68907">
        <v>1</v>
      </c>
      <c r="I68907">
        <v>1</v>
      </c>
      <c r="J68907">
        <v>0</v>
      </c>
      <c r="K68907">
        <v>0</v>
      </c>
      <c r="L68907">
        <v>1</v>
      </c>
      <c r="M68907">
        <v>1</v>
      </c>
    </row>
    <row r="68908" spans="1:13" x14ac:dyDescent="0.3">
      <c r="A68908">
        <v>98447</v>
      </c>
      <c r="B68908">
        <v>22760</v>
      </c>
      <c r="C68908">
        <v>1</v>
      </c>
      <c r="D68908">
        <v>172</v>
      </c>
      <c r="E68908" t="s">
        <v>36</v>
      </c>
      <c r="F68908">
        <v>120</v>
      </c>
      <c r="G68908">
        <v>80</v>
      </c>
      <c r="H68908">
        <v>1</v>
      </c>
      <c r="I68908">
        <v>1</v>
      </c>
      <c r="J68908">
        <v>0</v>
      </c>
      <c r="K68908">
        <v>0</v>
      </c>
      <c r="L68908">
        <v>0</v>
      </c>
      <c r="M68908">
        <v>1</v>
      </c>
    </row>
    <row r="68909" spans="1:13" x14ac:dyDescent="0.3">
      <c r="A68909">
        <v>98448</v>
      </c>
      <c r="B68909">
        <v>18802</v>
      </c>
      <c r="C68909">
        <v>1</v>
      </c>
      <c r="D68909">
        <v>164</v>
      </c>
      <c r="E68909" t="s">
        <v>16</v>
      </c>
      <c r="F68909">
        <v>140</v>
      </c>
      <c r="G68909">
        <v>80</v>
      </c>
      <c r="H68909">
        <v>1</v>
      </c>
      <c r="I68909">
        <v>1</v>
      </c>
      <c r="J68909">
        <v>0</v>
      </c>
      <c r="K68909">
        <v>0</v>
      </c>
      <c r="L68909">
        <v>1</v>
      </c>
      <c r="M68909">
        <v>1</v>
      </c>
    </row>
    <row r="68910" spans="1:13" x14ac:dyDescent="0.3">
      <c r="A68910">
        <v>98449</v>
      </c>
      <c r="B68910">
        <v>20472</v>
      </c>
      <c r="C68910">
        <v>2</v>
      </c>
      <c r="D68910">
        <v>168</v>
      </c>
      <c r="E68910" t="s">
        <v>36</v>
      </c>
      <c r="F68910">
        <v>120</v>
      </c>
      <c r="G68910">
        <v>80</v>
      </c>
      <c r="H68910">
        <v>1</v>
      </c>
      <c r="I68910">
        <v>1</v>
      </c>
      <c r="J68910">
        <v>1</v>
      </c>
      <c r="K68910">
        <v>0</v>
      </c>
      <c r="L68910">
        <v>1</v>
      </c>
      <c r="M68910">
        <v>0</v>
      </c>
    </row>
    <row r="68911" spans="1:13" x14ac:dyDescent="0.3">
      <c r="A68911">
        <v>98450</v>
      </c>
      <c r="B68911">
        <v>16707</v>
      </c>
      <c r="C68911">
        <v>2</v>
      </c>
      <c r="D68911">
        <v>182</v>
      </c>
      <c r="E68911" t="s">
        <v>27</v>
      </c>
      <c r="F68911">
        <v>160</v>
      </c>
      <c r="G68911">
        <v>80</v>
      </c>
      <c r="H68911">
        <v>2</v>
      </c>
      <c r="I68911">
        <v>1</v>
      </c>
      <c r="J68911">
        <v>0</v>
      </c>
      <c r="K68911">
        <v>0</v>
      </c>
      <c r="L68911">
        <v>0</v>
      </c>
      <c r="M68911">
        <v>1</v>
      </c>
    </row>
    <row r="68912" spans="1:13" x14ac:dyDescent="0.3">
      <c r="A68912">
        <v>98451</v>
      </c>
      <c r="B68912">
        <v>14794</v>
      </c>
      <c r="C68912">
        <v>2</v>
      </c>
      <c r="D68912">
        <v>174</v>
      </c>
      <c r="E68912" t="s">
        <v>15</v>
      </c>
      <c r="F68912">
        <v>120</v>
      </c>
      <c r="G68912">
        <v>80</v>
      </c>
      <c r="H68912">
        <v>1</v>
      </c>
      <c r="I68912">
        <v>1</v>
      </c>
      <c r="J68912">
        <v>0</v>
      </c>
      <c r="K68912">
        <v>0</v>
      </c>
      <c r="L68912">
        <v>0</v>
      </c>
      <c r="M68912">
        <v>0</v>
      </c>
    </row>
    <row r="68913" spans="1:13" x14ac:dyDescent="0.3">
      <c r="A68913">
        <v>98452</v>
      </c>
      <c r="B68913">
        <v>18975</v>
      </c>
      <c r="C68913">
        <v>1</v>
      </c>
      <c r="D68913">
        <v>158</v>
      </c>
      <c r="E68913" t="s">
        <v>36</v>
      </c>
      <c r="F68913">
        <v>150</v>
      </c>
      <c r="G68913">
        <v>80</v>
      </c>
      <c r="H68913">
        <v>3</v>
      </c>
      <c r="I68913">
        <v>3</v>
      </c>
      <c r="J68913">
        <v>0</v>
      </c>
      <c r="K68913">
        <v>0</v>
      </c>
      <c r="L68913">
        <v>1</v>
      </c>
      <c r="M68913">
        <v>1</v>
      </c>
    </row>
    <row r="68914" spans="1:13" x14ac:dyDescent="0.3">
      <c r="A68914">
        <v>98453</v>
      </c>
      <c r="B68914">
        <v>18278</v>
      </c>
      <c r="C68914">
        <v>1</v>
      </c>
      <c r="D68914">
        <v>147</v>
      </c>
      <c r="E68914" t="s">
        <v>22</v>
      </c>
      <c r="F68914">
        <v>150</v>
      </c>
      <c r="G68914">
        <v>80</v>
      </c>
      <c r="H68914">
        <v>2</v>
      </c>
      <c r="I68914">
        <v>2</v>
      </c>
      <c r="J68914">
        <v>0</v>
      </c>
      <c r="K68914">
        <v>0</v>
      </c>
      <c r="L68914">
        <v>1</v>
      </c>
      <c r="M68914">
        <v>1</v>
      </c>
    </row>
    <row r="68915" spans="1:13" x14ac:dyDescent="0.3">
      <c r="A68915">
        <v>98454</v>
      </c>
      <c r="B68915">
        <v>18885</v>
      </c>
      <c r="C68915">
        <v>2</v>
      </c>
      <c r="D68915">
        <v>161</v>
      </c>
      <c r="E68915" t="s">
        <v>42</v>
      </c>
      <c r="F68915">
        <v>120</v>
      </c>
      <c r="G68915">
        <v>80</v>
      </c>
      <c r="H68915">
        <v>1</v>
      </c>
      <c r="I68915">
        <v>1</v>
      </c>
      <c r="J68915">
        <v>0</v>
      </c>
      <c r="K68915">
        <v>0</v>
      </c>
      <c r="L68915">
        <v>1</v>
      </c>
      <c r="M68915">
        <v>1</v>
      </c>
    </row>
    <row r="68916" spans="1:13" x14ac:dyDescent="0.3">
      <c r="A68916">
        <v>98456</v>
      </c>
      <c r="B68916">
        <v>21120</v>
      </c>
      <c r="C68916">
        <v>1</v>
      </c>
      <c r="D68916">
        <v>164</v>
      </c>
      <c r="E68916" t="s">
        <v>36</v>
      </c>
      <c r="F68916">
        <v>120</v>
      </c>
      <c r="G68916">
        <v>80</v>
      </c>
      <c r="H68916">
        <v>2</v>
      </c>
      <c r="I68916">
        <v>1</v>
      </c>
      <c r="J68916">
        <v>0</v>
      </c>
      <c r="K68916">
        <v>0</v>
      </c>
      <c r="L68916">
        <v>1</v>
      </c>
      <c r="M68916">
        <v>0</v>
      </c>
    </row>
    <row r="68917" spans="1:13" x14ac:dyDescent="0.3">
      <c r="A68917">
        <v>98458</v>
      </c>
      <c r="B68917">
        <v>19705</v>
      </c>
      <c r="C68917">
        <v>1</v>
      </c>
      <c r="D68917">
        <v>162</v>
      </c>
      <c r="E68917" t="s">
        <v>22</v>
      </c>
      <c r="F68917">
        <v>120</v>
      </c>
      <c r="G68917">
        <v>80</v>
      </c>
      <c r="H68917">
        <v>1</v>
      </c>
      <c r="I68917">
        <v>1</v>
      </c>
      <c r="J68917">
        <v>0</v>
      </c>
      <c r="K68917">
        <v>0</v>
      </c>
      <c r="L68917">
        <v>1</v>
      </c>
      <c r="M68917">
        <v>0</v>
      </c>
    </row>
    <row r="68918" spans="1:13" x14ac:dyDescent="0.3">
      <c r="A68918">
        <v>98459</v>
      </c>
      <c r="B68918">
        <v>20192</v>
      </c>
      <c r="C68918">
        <v>1</v>
      </c>
      <c r="D68918">
        <v>162</v>
      </c>
      <c r="E68918" t="s">
        <v>40</v>
      </c>
      <c r="F68918">
        <v>140</v>
      </c>
      <c r="G68918">
        <v>80</v>
      </c>
      <c r="H68918">
        <v>3</v>
      </c>
      <c r="I68918">
        <v>3</v>
      </c>
      <c r="J68918">
        <v>0</v>
      </c>
      <c r="K68918">
        <v>0</v>
      </c>
      <c r="L68918">
        <v>1</v>
      </c>
      <c r="M68918">
        <v>1</v>
      </c>
    </row>
    <row r="68919" spans="1:13" x14ac:dyDescent="0.3">
      <c r="A68919">
        <v>98460</v>
      </c>
      <c r="B68919">
        <v>19783</v>
      </c>
      <c r="C68919">
        <v>1</v>
      </c>
      <c r="D68919">
        <v>170</v>
      </c>
      <c r="E68919" t="s">
        <v>16</v>
      </c>
      <c r="F68919">
        <v>140</v>
      </c>
      <c r="G68919">
        <v>80</v>
      </c>
      <c r="H68919">
        <v>1</v>
      </c>
      <c r="I68919">
        <v>1</v>
      </c>
      <c r="J68919">
        <v>0</v>
      </c>
      <c r="K68919">
        <v>0</v>
      </c>
      <c r="L68919">
        <v>1</v>
      </c>
      <c r="M68919">
        <v>1</v>
      </c>
    </row>
    <row r="68920" spans="1:13" x14ac:dyDescent="0.3">
      <c r="A68920">
        <v>98461</v>
      </c>
      <c r="B68920">
        <v>15440</v>
      </c>
      <c r="C68920">
        <v>1</v>
      </c>
      <c r="D68920">
        <v>165</v>
      </c>
      <c r="E68920" t="s">
        <v>35</v>
      </c>
      <c r="F68920">
        <v>110</v>
      </c>
      <c r="G68920">
        <v>80</v>
      </c>
      <c r="H68920">
        <v>1</v>
      </c>
      <c r="I68920">
        <v>1</v>
      </c>
      <c r="J68920">
        <v>0</v>
      </c>
      <c r="K68920">
        <v>0</v>
      </c>
      <c r="L68920">
        <v>0</v>
      </c>
      <c r="M68920">
        <v>0</v>
      </c>
    </row>
    <row r="68921" spans="1:13" x14ac:dyDescent="0.3">
      <c r="A68921">
        <v>98463</v>
      </c>
      <c r="B68921">
        <v>20333</v>
      </c>
      <c r="C68921">
        <v>1</v>
      </c>
      <c r="D68921">
        <v>166</v>
      </c>
      <c r="E68921" t="s">
        <v>54</v>
      </c>
      <c r="F68921">
        <v>140</v>
      </c>
      <c r="G68921">
        <v>80</v>
      </c>
      <c r="H68921">
        <v>2</v>
      </c>
      <c r="I68921">
        <v>1</v>
      </c>
      <c r="J68921">
        <v>0</v>
      </c>
      <c r="K68921">
        <v>0</v>
      </c>
      <c r="L68921">
        <v>1</v>
      </c>
      <c r="M68921">
        <v>1</v>
      </c>
    </row>
    <row r="68922" spans="1:13" x14ac:dyDescent="0.3">
      <c r="A68922">
        <v>98465</v>
      </c>
      <c r="B68922">
        <v>20470</v>
      </c>
      <c r="C68922">
        <v>1</v>
      </c>
      <c r="D68922">
        <v>170</v>
      </c>
      <c r="E68922" t="s">
        <v>22</v>
      </c>
      <c r="F68922">
        <v>120</v>
      </c>
      <c r="G68922">
        <v>80</v>
      </c>
      <c r="H68922">
        <v>1</v>
      </c>
      <c r="I68922">
        <v>1</v>
      </c>
      <c r="J68922">
        <v>0</v>
      </c>
      <c r="K68922">
        <v>0</v>
      </c>
      <c r="L68922">
        <v>1</v>
      </c>
      <c r="M68922">
        <v>0</v>
      </c>
    </row>
    <row r="68923" spans="1:13" x14ac:dyDescent="0.3">
      <c r="A68923">
        <v>98466</v>
      </c>
      <c r="B68923">
        <v>17656</v>
      </c>
      <c r="C68923">
        <v>2</v>
      </c>
      <c r="D68923">
        <v>170</v>
      </c>
      <c r="E68923" t="s">
        <v>116</v>
      </c>
      <c r="F68923">
        <v>140</v>
      </c>
      <c r="G68923">
        <v>80</v>
      </c>
      <c r="H68923">
        <v>3</v>
      </c>
      <c r="I68923">
        <v>1</v>
      </c>
      <c r="J68923">
        <v>0</v>
      </c>
      <c r="K68923">
        <v>0</v>
      </c>
      <c r="L68923">
        <v>0</v>
      </c>
      <c r="M68923">
        <v>1</v>
      </c>
    </row>
    <row r="68924" spans="1:13" x14ac:dyDescent="0.3">
      <c r="A68924">
        <v>98467</v>
      </c>
      <c r="B68924">
        <v>22696</v>
      </c>
      <c r="C68924">
        <v>2</v>
      </c>
      <c r="D68924">
        <v>155</v>
      </c>
      <c r="E68924" t="s">
        <v>22</v>
      </c>
      <c r="F68924">
        <v>120</v>
      </c>
      <c r="G68924">
        <v>80</v>
      </c>
      <c r="H68924">
        <v>1</v>
      </c>
      <c r="I68924">
        <v>1</v>
      </c>
      <c r="J68924">
        <v>0</v>
      </c>
      <c r="K68924">
        <v>0</v>
      </c>
      <c r="L68924">
        <v>1</v>
      </c>
      <c r="M68924">
        <v>0</v>
      </c>
    </row>
    <row r="68925" spans="1:13" x14ac:dyDescent="0.3">
      <c r="A68925">
        <v>98468</v>
      </c>
      <c r="B68925">
        <v>17302</v>
      </c>
      <c r="C68925">
        <v>1</v>
      </c>
      <c r="D68925">
        <v>158</v>
      </c>
      <c r="E68925" t="s">
        <v>17</v>
      </c>
      <c r="F68925">
        <v>130</v>
      </c>
      <c r="G68925">
        <v>80</v>
      </c>
      <c r="H68925">
        <v>1</v>
      </c>
      <c r="I68925">
        <v>1</v>
      </c>
      <c r="J68925">
        <v>0</v>
      </c>
      <c r="K68925">
        <v>0</v>
      </c>
      <c r="L68925">
        <v>1</v>
      </c>
      <c r="M68925">
        <v>0</v>
      </c>
    </row>
    <row r="68926" spans="1:13" x14ac:dyDescent="0.3">
      <c r="A68926">
        <v>98469</v>
      </c>
      <c r="B68926">
        <v>16081</v>
      </c>
      <c r="C68926">
        <v>2</v>
      </c>
      <c r="D68926">
        <v>177</v>
      </c>
      <c r="E68926" t="s">
        <v>19</v>
      </c>
      <c r="F68926">
        <v>140</v>
      </c>
      <c r="G68926">
        <v>80</v>
      </c>
      <c r="H68926">
        <v>3</v>
      </c>
      <c r="I68926">
        <v>2</v>
      </c>
      <c r="J68926">
        <v>0</v>
      </c>
      <c r="K68926">
        <v>0</v>
      </c>
      <c r="L68926">
        <v>1</v>
      </c>
      <c r="M68926">
        <v>1</v>
      </c>
    </row>
    <row r="68927" spans="1:13" x14ac:dyDescent="0.3">
      <c r="A68927">
        <v>98471</v>
      </c>
      <c r="B68927">
        <v>20407</v>
      </c>
      <c r="C68927">
        <v>1</v>
      </c>
      <c r="D68927">
        <v>162</v>
      </c>
      <c r="E68927" t="s">
        <v>52</v>
      </c>
      <c r="F68927">
        <v>100</v>
      </c>
      <c r="G68927">
        <v>80</v>
      </c>
      <c r="H68927">
        <v>2</v>
      </c>
      <c r="I68927">
        <v>1</v>
      </c>
      <c r="J68927">
        <v>0</v>
      </c>
      <c r="K68927">
        <v>0</v>
      </c>
      <c r="L68927">
        <v>1</v>
      </c>
      <c r="M68927">
        <v>1</v>
      </c>
    </row>
    <row r="68928" spans="1:13" x14ac:dyDescent="0.3">
      <c r="A68928">
        <v>98475</v>
      </c>
      <c r="B68928">
        <v>15478</v>
      </c>
      <c r="C68928">
        <v>1</v>
      </c>
      <c r="D68928">
        <v>151</v>
      </c>
      <c r="E68928" t="s">
        <v>33</v>
      </c>
      <c r="F68928">
        <v>100</v>
      </c>
      <c r="G68928">
        <v>80</v>
      </c>
      <c r="H68928">
        <v>1</v>
      </c>
      <c r="I68928">
        <v>1</v>
      </c>
      <c r="J68928">
        <v>0</v>
      </c>
      <c r="K68928">
        <v>0</v>
      </c>
      <c r="L68928">
        <v>1</v>
      </c>
      <c r="M68928">
        <v>1</v>
      </c>
    </row>
    <row r="68929" spans="1:13" x14ac:dyDescent="0.3">
      <c r="A68929">
        <v>98477</v>
      </c>
      <c r="B68929">
        <v>17405</v>
      </c>
      <c r="C68929">
        <v>1</v>
      </c>
      <c r="D68929">
        <v>161</v>
      </c>
      <c r="E68929" t="s">
        <v>27</v>
      </c>
      <c r="F68929">
        <v>150</v>
      </c>
      <c r="G68929">
        <v>80</v>
      </c>
      <c r="H68929">
        <v>2</v>
      </c>
      <c r="I68929">
        <v>1</v>
      </c>
      <c r="J68929">
        <v>0</v>
      </c>
      <c r="K68929">
        <v>0</v>
      </c>
      <c r="L68929">
        <v>1</v>
      </c>
      <c r="M68929">
        <v>1</v>
      </c>
    </row>
    <row r="68930" spans="1:13" x14ac:dyDescent="0.3">
      <c r="A68930">
        <v>98478</v>
      </c>
      <c r="B68930">
        <v>20322</v>
      </c>
      <c r="C68930">
        <v>1</v>
      </c>
      <c r="D68930">
        <v>153</v>
      </c>
      <c r="E68930" t="s">
        <v>36</v>
      </c>
      <c r="F68930">
        <v>160</v>
      </c>
      <c r="G68930">
        <v>80</v>
      </c>
      <c r="H68930">
        <v>1</v>
      </c>
      <c r="I68930">
        <v>1</v>
      </c>
      <c r="J68930">
        <v>0</v>
      </c>
      <c r="K68930">
        <v>0</v>
      </c>
      <c r="L68930">
        <v>1</v>
      </c>
      <c r="M68930">
        <v>1</v>
      </c>
    </row>
    <row r="68931" spans="1:13" x14ac:dyDescent="0.3">
      <c r="A68931">
        <v>98479</v>
      </c>
      <c r="B68931">
        <v>22542</v>
      </c>
      <c r="C68931">
        <v>1</v>
      </c>
      <c r="D68931">
        <v>157</v>
      </c>
      <c r="E68931" t="s">
        <v>66</v>
      </c>
      <c r="F68931">
        <v>130</v>
      </c>
      <c r="G68931">
        <v>80</v>
      </c>
      <c r="H68931">
        <v>3</v>
      </c>
      <c r="I68931">
        <v>1</v>
      </c>
      <c r="J68931">
        <v>0</v>
      </c>
      <c r="K68931">
        <v>0</v>
      </c>
      <c r="L68931">
        <v>1</v>
      </c>
      <c r="M68931">
        <v>1</v>
      </c>
    </row>
    <row r="68932" spans="1:13" x14ac:dyDescent="0.3">
      <c r="A68932">
        <v>98480</v>
      </c>
      <c r="B68932">
        <v>20426</v>
      </c>
      <c r="C68932">
        <v>1</v>
      </c>
      <c r="D68932">
        <v>165</v>
      </c>
      <c r="E68932" t="s">
        <v>33</v>
      </c>
      <c r="F68932">
        <v>120</v>
      </c>
      <c r="G68932">
        <v>80</v>
      </c>
      <c r="H68932">
        <v>1</v>
      </c>
      <c r="I68932">
        <v>1</v>
      </c>
      <c r="J68932">
        <v>0</v>
      </c>
      <c r="K68932">
        <v>0</v>
      </c>
      <c r="L68932">
        <v>1</v>
      </c>
      <c r="M68932">
        <v>0</v>
      </c>
    </row>
    <row r="68933" spans="1:13" x14ac:dyDescent="0.3">
      <c r="A68933">
        <v>98481</v>
      </c>
      <c r="B68933">
        <v>22357</v>
      </c>
      <c r="C68933">
        <v>2</v>
      </c>
      <c r="D68933">
        <v>164</v>
      </c>
      <c r="E68933" t="s">
        <v>18</v>
      </c>
      <c r="F68933">
        <v>130</v>
      </c>
      <c r="G68933">
        <v>80</v>
      </c>
      <c r="H68933">
        <v>3</v>
      </c>
      <c r="I68933">
        <v>1</v>
      </c>
      <c r="J68933">
        <v>1</v>
      </c>
      <c r="K68933">
        <v>0</v>
      </c>
      <c r="L68933">
        <v>0</v>
      </c>
      <c r="M68933">
        <v>0</v>
      </c>
    </row>
    <row r="68934" spans="1:13" x14ac:dyDescent="0.3">
      <c r="A68934">
        <v>98483</v>
      </c>
      <c r="B68934">
        <v>23407</v>
      </c>
      <c r="C68934">
        <v>1</v>
      </c>
      <c r="D68934">
        <v>169</v>
      </c>
      <c r="E68934" t="s">
        <v>30</v>
      </c>
      <c r="F68934">
        <v>120</v>
      </c>
      <c r="G68934">
        <v>80</v>
      </c>
      <c r="H68934">
        <v>1</v>
      </c>
      <c r="I68934">
        <v>1</v>
      </c>
      <c r="J68934">
        <v>0</v>
      </c>
      <c r="K68934">
        <v>0</v>
      </c>
      <c r="L68934">
        <v>1</v>
      </c>
      <c r="M68934">
        <v>1</v>
      </c>
    </row>
    <row r="68935" spans="1:13" x14ac:dyDescent="0.3">
      <c r="A68935">
        <v>98484</v>
      </c>
      <c r="B68935">
        <v>19656</v>
      </c>
      <c r="C68935">
        <v>1</v>
      </c>
      <c r="D68935">
        <v>156</v>
      </c>
      <c r="E68935" t="s">
        <v>95</v>
      </c>
      <c r="F68935">
        <v>120</v>
      </c>
      <c r="G68935">
        <v>80</v>
      </c>
      <c r="H68935">
        <v>1</v>
      </c>
      <c r="I68935">
        <v>1</v>
      </c>
      <c r="J68935">
        <v>0</v>
      </c>
      <c r="K68935">
        <v>0</v>
      </c>
      <c r="L68935">
        <v>1</v>
      </c>
      <c r="M68935">
        <v>0</v>
      </c>
    </row>
    <row r="68936" spans="1:13" x14ac:dyDescent="0.3">
      <c r="A68936">
        <v>98485</v>
      </c>
      <c r="B68936">
        <v>15973</v>
      </c>
      <c r="C68936">
        <v>1</v>
      </c>
      <c r="D68936">
        <v>170</v>
      </c>
      <c r="E68936" t="s">
        <v>23</v>
      </c>
      <c r="F68936">
        <v>125</v>
      </c>
      <c r="G68936">
        <v>80</v>
      </c>
      <c r="H68936">
        <v>1</v>
      </c>
      <c r="I68936">
        <v>1</v>
      </c>
      <c r="J68936">
        <v>0</v>
      </c>
      <c r="K68936">
        <v>0</v>
      </c>
      <c r="L68936">
        <v>1</v>
      </c>
      <c r="M68936">
        <v>1</v>
      </c>
    </row>
    <row r="68937" spans="1:13" x14ac:dyDescent="0.3">
      <c r="A68937">
        <v>98488</v>
      </c>
      <c r="B68937">
        <v>21117</v>
      </c>
      <c r="C68937">
        <v>2</v>
      </c>
      <c r="D68937">
        <v>164</v>
      </c>
      <c r="E68937" t="s">
        <v>27</v>
      </c>
      <c r="F68937">
        <v>130</v>
      </c>
      <c r="G68937">
        <v>80</v>
      </c>
      <c r="H68937">
        <v>1</v>
      </c>
      <c r="I68937">
        <v>1</v>
      </c>
      <c r="J68937">
        <v>0</v>
      </c>
      <c r="K68937">
        <v>0</v>
      </c>
      <c r="L68937">
        <v>0</v>
      </c>
      <c r="M68937">
        <v>1</v>
      </c>
    </row>
    <row r="68938" spans="1:13" x14ac:dyDescent="0.3">
      <c r="A68938">
        <v>98490</v>
      </c>
      <c r="B68938">
        <v>20473</v>
      </c>
      <c r="C68938">
        <v>1</v>
      </c>
      <c r="D68938">
        <v>159</v>
      </c>
      <c r="E68938" t="s">
        <v>48</v>
      </c>
      <c r="F68938">
        <v>160</v>
      </c>
      <c r="G68938">
        <v>80</v>
      </c>
      <c r="H68938">
        <v>2</v>
      </c>
      <c r="I68938">
        <v>2</v>
      </c>
      <c r="J68938">
        <v>0</v>
      </c>
      <c r="K68938">
        <v>0</v>
      </c>
      <c r="L68938">
        <v>1</v>
      </c>
      <c r="M68938">
        <v>1</v>
      </c>
    </row>
    <row r="68939" spans="1:13" x14ac:dyDescent="0.3">
      <c r="A68939">
        <v>98491</v>
      </c>
      <c r="B68939">
        <v>15190</v>
      </c>
      <c r="C68939">
        <v>1</v>
      </c>
      <c r="D68939">
        <v>165</v>
      </c>
      <c r="E68939" t="s">
        <v>16</v>
      </c>
      <c r="F68939">
        <v>160</v>
      </c>
      <c r="G68939">
        <v>80</v>
      </c>
      <c r="H68939">
        <v>1</v>
      </c>
      <c r="I68939">
        <v>1</v>
      </c>
      <c r="J68939">
        <v>0</v>
      </c>
      <c r="K68939">
        <v>0</v>
      </c>
      <c r="L68939">
        <v>1</v>
      </c>
      <c r="M68939">
        <v>1</v>
      </c>
    </row>
    <row r="68940" spans="1:13" x14ac:dyDescent="0.3">
      <c r="A68940">
        <v>98492</v>
      </c>
      <c r="B68940">
        <v>21104</v>
      </c>
      <c r="C68940">
        <v>1</v>
      </c>
      <c r="D68940">
        <v>168</v>
      </c>
      <c r="E68940" t="s">
        <v>48</v>
      </c>
      <c r="F68940">
        <v>120</v>
      </c>
      <c r="G68940">
        <v>80</v>
      </c>
      <c r="H68940">
        <v>1</v>
      </c>
      <c r="I68940">
        <v>1</v>
      </c>
      <c r="J68940">
        <v>0</v>
      </c>
      <c r="K68940">
        <v>0</v>
      </c>
      <c r="L68940">
        <v>0</v>
      </c>
      <c r="M68940">
        <v>0</v>
      </c>
    </row>
    <row r="68941" spans="1:13" x14ac:dyDescent="0.3">
      <c r="A68941">
        <v>98493</v>
      </c>
      <c r="B68941">
        <v>16106</v>
      </c>
      <c r="C68941">
        <v>1</v>
      </c>
      <c r="D68941">
        <v>162</v>
      </c>
      <c r="E68941" t="s">
        <v>41</v>
      </c>
      <c r="F68941">
        <v>120</v>
      </c>
      <c r="G68941">
        <v>80</v>
      </c>
      <c r="H68941">
        <v>1</v>
      </c>
      <c r="I68941">
        <v>1</v>
      </c>
      <c r="J68941">
        <v>0</v>
      </c>
      <c r="K68941">
        <v>0</v>
      </c>
      <c r="L68941">
        <v>1</v>
      </c>
      <c r="M68941">
        <v>0</v>
      </c>
    </row>
    <row r="68942" spans="1:13" x14ac:dyDescent="0.3">
      <c r="A68942">
        <v>98494</v>
      </c>
      <c r="B68942">
        <v>18077</v>
      </c>
      <c r="C68942">
        <v>1</v>
      </c>
      <c r="D68942">
        <v>168</v>
      </c>
      <c r="E68942" t="s">
        <v>42</v>
      </c>
      <c r="F68942">
        <v>120</v>
      </c>
      <c r="G68942">
        <v>80</v>
      </c>
      <c r="H68942">
        <v>1</v>
      </c>
      <c r="I68942">
        <v>1</v>
      </c>
      <c r="J68942">
        <v>0</v>
      </c>
      <c r="K68942">
        <v>0</v>
      </c>
      <c r="L68942">
        <v>0</v>
      </c>
      <c r="M68942">
        <v>1</v>
      </c>
    </row>
    <row r="68943" spans="1:13" x14ac:dyDescent="0.3">
      <c r="A68943">
        <v>98495</v>
      </c>
      <c r="B68943">
        <v>22557</v>
      </c>
      <c r="C68943">
        <v>2</v>
      </c>
      <c r="D68943">
        <v>180</v>
      </c>
      <c r="E68943" t="s">
        <v>45</v>
      </c>
      <c r="F68943">
        <v>150</v>
      </c>
      <c r="G68943">
        <v>80</v>
      </c>
      <c r="H68943">
        <v>3</v>
      </c>
      <c r="I68943">
        <v>1</v>
      </c>
      <c r="J68943">
        <v>0</v>
      </c>
      <c r="K68943">
        <v>0</v>
      </c>
      <c r="L68943">
        <v>1</v>
      </c>
      <c r="M68943">
        <v>1</v>
      </c>
    </row>
    <row r="68944" spans="1:13" x14ac:dyDescent="0.3">
      <c r="A68944">
        <v>98496</v>
      </c>
      <c r="B68944">
        <v>22753</v>
      </c>
      <c r="C68944">
        <v>2</v>
      </c>
      <c r="D68944">
        <v>167</v>
      </c>
      <c r="E68944" t="s">
        <v>30</v>
      </c>
      <c r="F68944">
        <v>120</v>
      </c>
      <c r="G68944">
        <v>80</v>
      </c>
      <c r="H68944">
        <v>1</v>
      </c>
      <c r="I68944">
        <v>1</v>
      </c>
      <c r="J68944">
        <v>0</v>
      </c>
      <c r="K68944">
        <v>0</v>
      </c>
      <c r="L68944">
        <v>1</v>
      </c>
      <c r="M68944">
        <v>1</v>
      </c>
    </row>
    <row r="68945" spans="1:13" x14ac:dyDescent="0.3">
      <c r="A68945">
        <v>98497</v>
      </c>
      <c r="B68945">
        <v>18144</v>
      </c>
      <c r="C68945">
        <v>1</v>
      </c>
      <c r="D68945">
        <v>165</v>
      </c>
      <c r="E68945" t="s">
        <v>30</v>
      </c>
      <c r="F68945">
        <v>120</v>
      </c>
      <c r="G68945">
        <v>80</v>
      </c>
      <c r="H68945">
        <v>1</v>
      </c>
      <c r="I68945">
        <v>1</v>
      </c>
      <c r="J68945">
        <v>0</v>
      </c>
      <c r="K68945">
        <v>0</v>
      </c>
      <c r="L68945">
        <v>1</v>
      </c>
      <c r="M68945">
        <v>0</v>
      </c>
    </row>
    <row r="68946" spans="1:13" x14ac:dyDescent="0.3">
      <c r="A68946">
        <v>98498</v>
      </c>
      <c r="B68946">
        <v>22600</v>
      </c>
      <c r="C68946">
        <v>1</v>
      </c>
      <c r="D68946">
        <v>163</v>
      </c>
      <c r="E68946" t="s">
        <v>41</v>
      </c>
      <c r="F68946">
        <v>130</v>
      </c>
      <c r="G68946">
        <v>80</v>
      </c>
      <c r="H68946">
        <v>1</v>
      </c>
      <c r="I68946">
        <v>1</v>
      </c>
      <c r="J68946">
        <v>0</v>
      </c>
      <c r="K68946">
        <v>0</v>
      </c>
      <c r="L68946">
        <v>1</v>
      </c>
      <c r="M68946">
        <v>1</v>
      </c>
    </row>
    <row r="68947" spans="1:13" x14ac:dyDescent="0.3">
      <c r="A68947">
        <v>98500</v>
      </c>
      <c r="B68947">
        <v>21915</v>
      </c>
      <c r="C68947">
        <v>2</v>
      </c>
      <c r="D68947">
        <v>156</v>
      </c>
      <c r="E68947" t="s">
        <v>22</v>
      </c>
      <c r="F68947">
        <v>120</v>
      </c>
      <c r="G68947">
        <v>80</v>
      </c>
      <c r="H68947">
        <v>1</v>
      </c>
      <c r="I68947">
        <v>1</v>
      </c>
      <c r="J68947">
        <v>1</v>
      </c>
      <c r="K68947">
        <v>0</v>
      </c>
      <c r="L68947">
        <v>0</v>
      </c>
      <c r="M68947">
        <v>0</v>
      </c>
    </row>
    <row r="68948" spans="1:13" x14ac:dyDescent="0.3">
      <c r="A68948">
        <v>98501</v>
      </c>
      <c r="B68948">
        <v>17711</v>
      </c>
      <c r="C68948">
        <v>1</v>
      </c>
      <c r="D68948">
        <v>161</v>
      </c>
      <c r="E68948" t="s">
        <v>63</v>
      </c>
      <c r="F68948">
        <v>120</v>
      </c>
      <c r="G68948">
        <v>80</v>
      </c>
      <c r="H68948">
        <v>1</v>
      </c>
      <c r="I68948">
        <v>1</v>
      </c>
      <c r="J68948">
        <v>0</v>
      </c>
      <c r="K68948">
        <v>0</v>
      </c>
      <c r="L68948">
        <v>1</v>
      </c>
      <c r="M68948">
        <v>0</v>
      </c>
    </row>
    <row r="68949" spans="1:13" x14ac:dyDescent="0.3">
      <c r="A68949">
        <v>98503</v>
      </c>
      <c r="B68949">
        <v>15426</v>
      </c>
      <c r="C68949">
        <v>1</v>
      </c>
      <c r="D68949">
        <v>157</v>
      </c>
      <c r="E68949" t="s">
        <v>23</v>
      </c>
      <c r="F68949">
        <v>130</v>
      </c>
      <c r="G68949">
        <v>80</v>
      </c>
      <c r="H68949">
        <v>1</v>
      </c>
      <c r="I68949">
        <v>1</v>
      </c>
      <c r="J68949">
        <v>0</v>
      </c>
      <c r="K68949">
        <v>0</v>
      </c>
      <c r="L68949">
        <v>1</v>
      </c>
      <c r="M68949">
        <v>0</v>
      </c>
    </row>
    <row r="68950" spans="1:13" x14ac:dyDescent="0.3">
      <c r="A68950">
        <v>98504</v>
      </c>
      <c r="B68950">
        <v>21679</v>
      </c>
      <c r="C68950">
        <v>1</v>
      </c>
      <c r="D68950">
        <v>161</v>
      </c>
      <c r="E68950" t="s">
        <v>44</v>
      </c>
      <c r="F68950">
        <v>170</v>
      </c>
      <c r="G68950">
        <v>80</v>
      </c>
      <c r="H68950">
        <v>3</v>
      </c>
      <c r="I68950">
        <v>1</v>
      </c>
      <c r="J68950">
        <v>0</v>
      </c>
      <c r="K68950">
        <v>1</v>
      </c>
      <c r="L68950">
        <v>1</v>
      </c>
      <c r="M68950">
        <v>1</v>
      </c>
    </row>
    <row r="68951" spans="1:13" x14ac:dyDescent="0.3">
      <c r="A68951">
        <v>98505</v>
      </c>
      <c r="B68951">
        <v>21118</v>
      </c>
      <c r="C68951">
        <v>2</v>
      </c>
      <c r="D68951">
        <v>164</v>
      </c>
      <c r="E68951" t="s">
        <v>14</v>
      </c>
      <c r="F68951">
        <v>150</v>
      </c>
      <c r="G68951">
        <v>80</v>
      </c>
      <c r="H68951">
        <v>1</v>
      </c>
      <c r="I68951">
        <v>1</v>
      </c>
      <c r="J68951">
        <v>0</v>
      </c>
      <c r="K68951">
        <v>0</v>
      </c>
      <c r="L68951">
        <v>1</v>
      </c>
      <c r="M68951">
        <v>1</v>
      </c>
    </row>
    <row r="68952" spans="1:13" x14ac:dyDescent="0.3">
      <c r="A68952">
        <v>98506</v>
      </c>
      <c r="B68952">
        <v>20482</v>
      </c>
      <c r="C68952">
        <v>1</v>
      </c>
      <c r="D68952">
        <v>160</v>
      </c>
      <c r="E68952" t="s">
        <v>14</v>
      </c>
      <c r="F68952">
        <v>120</v>
      </c>
      <c r="G68952">
        <v>80</v>
      </c>
      <c r="H68952">
        <v>1</v>
      </c>
      <c r="I68952">
        <v>1</v>
      </c>
      <c r="J68952">
        <v>0</v>
      </c>
      <c r="K68952">
        <v>0</v>
      </c>
      <c r="L68952">
        <v>1</v>
      </c>
      <c r="M68952">
        <v>1</v>
      </c>
    </row>
    <row r="68953" spans="1:13" x14ac:dyDescent="0.3">
      <c r="A68953">
        <v>98507</v>
      </c>
      <c r="B68953">
        <v>17483</v>
      </c>
      <c r="C68953">
        <v>2</v>
      </c>
      <c r="D68953">
        <v>168</v>
      </c>
      <c r="E68953" t="s">
        <v>15</v>
      </c>
      <c r="F68953">
        <v>120</v>
      </c>
      <c r="G68953">
        <v>80</v>
      </c>
      <c r="H68953">
        <v>1</v>
      </c>
      <c r="I68953">
        <v>1</v>
      </c>
      <c r="J68953">
        <v>0</v>
      </c>
      <c r="K68953">
        <v>1</v>
      </c>
      <c r="L68953">
        <v>1</v>
      </c>
      <c r="M68953">
        <v>0</v>
      </c>
    </row>
    <row r="68954" spans="1:13" x14ac:dyDescent="0.3">
      <c r="A68954">
        <v>98508</v>
      </c>
      <c r="B68954">
        <v>15914</v>
      </c>
      <c r="C68954">
        <v>2</v>
      </c>
      <c r="D68954">
        <v>175</v>
      </c>
      <c r="E68954" t="s">
        <v>29</v>
      </c>
      <c r="F68954">
        <v>120</v>
      </c>
      <c r="G68954">
        <v>80</v>
      </c>
      <c r="H68954">
        <v>1</v>
      </c>
      <c r="I68954">
        <v>1</v>
      </c>
      <c r="J68954">
        <v>0</v>
      </c>
      <c r="K68954">
        <v>0</v>
      </c>
      <c r="L68954">
        <v>1</v>
      </c>
      <c r="M68954">
        <v>0</v>
      </c>
    </row>
    <row r="68955" spans="1:13" x14ac:dyDescent="0.3">
      <c r="A68955">
        <v>98509</v>
      </c>
      <c r="B68955">
        <v>14624</v>
      </c>
      <c r="C68955">
        <v>1</v>
      </c>
      <c r="D68955">
        <v>156</v>
      </c>
      <c r="E68955" t="s">
        <v>39</v>
      </c>
      <c r="F68955">
        <v>110</v>
      </c>
      <c r="G68955">
        <v>80</v>
      </c>
      <c r="H68955">
        <v>1</v>
      </c>
      <c r="I68955">
        <v>1</v>
      </c>
      <c r="J68955">
        <v>0</v>
      </c>
      <c r="K68955">
        <v>0</v>
      </c>
      <c r="L68955">
        <v>1</v>
      </c>
      <c r="M68955">
        <v>0</v>
      </c>
    </row>
    <row r="68956" spans="1:13" x14ac:dyDescent="0.3">
      <c r="A68956">
        <v>98510</v>
      </c>
      <c r="B68956">
        <v>23404</v>
      </c>
      <c r="C68956">
        <v>1</v>
      </c>
      <c r="D68956">
        <v>162</v>
      </c>
      <c r="E68956" t="s">
        <v>27</v>
      </c>
      <c r="F68956">
        <v>130</v>
      </c>
      <c r="G68956">
        <v>80</v>
      </c>
      <c r="H68956">
        <v>1</v>
      </c>
      <c r="I68956">
        <v>1</v>
      </c>
      <c r="J68956">
        <v>0</v>
      </c>
      <c r="K68956">
        <v>0</v>
      </c>
      <c r="L68956">
        <v>0</v>
      </c>
      <c r="M68956">
        <v>0</v>
      </c>
    </row>
    <row r="68957" spans="1:13" x14ac:dyDescent="0.3">
      <c r="A68957">
        <v>98511</v>
      </c>
      <c r="B68957">
        <v>22773</v>
      </c>
      <c r="C68957">
        <v>2</v>
      </c>
      <c r="D68957">
        <v>165</v>
      </c>
      <c r="E68957" t="s">
        <v>27</v>
      </c>
      <c r="F68957">
        <v>140</v>
      </c>
      <c r="G68957">
        <v>80</v>
      </c>
      <c r="H68957">
        <v>1</v>
      </c>
      <c r="I68957">
        <v>1</v>
      </c>
      <c r="J68957">
        <v>0</v>
      </c>
      <c r="K68957">
        <v>0</v>
      </c>
      <c r="L68957">
        <v>1</v>
      </c>
      <c r="M68957">
        <v>1</v>
      </c>
    </row>
    <row r="68958" spans="1:13" x14ac:dyDescent="0.3">
      <c r="A68958">
        <v>98512</v>
      </c>
      <c r="B68958">
        <v>23470</v>
      </c>
      <c r="C68958">
        <v>1</v>
      </c>
      <c r="D68958">
        <v>187</v>
      </c>
      <c r="E68958" t="s">
        <v>23</v>
      </c>
      <c r="F68958">
        <v>120</v>
      </c>
      <c r="G68958">
        <v>80</v>
      </c>
      <c r="H68958">
        <v>1</v>
      </c>
      <c r="I68958">
        <v>1</v>
      </c>
      <c r="J68958">
        <v>0</v>
      </c>
      <c r="K68958">
        <v>0</v>
      </c>
      <c r="L68958">
        <v>0</v>
      </c>
      <c r="M68958">
        <v>1</v>
      </c>
    </row>
    <row r="68959" spans="1:13" x14ac:dyDescent="0.3">
      <c r="A68959">
        <v>98513</v>
      </c>
      <c r="B68959">
        <v>22543</v>
      </c>
      <c r="C68959">
        <v>1</v>
      </c>
      <c r="D68959">
        <v>167</v>
      </c>
      <c r="E68959" t="s">
        <v>25</v>
      </c>
      <c r="F68959">
        <v>120</v>
      </c>
      <c r="G68959">
        <v>80</v>
      </c>
      <c r="H68959">
        <v>1</v>
      </c>
      <c r="I68959">
        <v>1</v>
      </c>
      <c r="J68959">
        <v>0</v>
      </c>
      <c r="K68959">
        <v>0</v>
      </c>
      <c r="L68959">
        <v>1</v>
      </c>
      <c r="M68959">
        <v>0</v>
      </c>
    </row>
    <row r="68960" spans="1:13" x14ac:dyDescent="0.3">
      <c r="A68960">
        <v>98515</v>
      </c>
      <c r="B68960">
        <v>17528</v>
      </c>
      <c r="C68960">
        <v>1</v>
      </c>
      <c r="D68960">
        <v>159</v>
      </c>
      <c r="E68960" t="s">
        <v>54</v>
      </c>
      <c r="F68960">
        <v>100</v>
      </c>
      <c r="G68960">
        <v>80</v>
      </c>
      <c r="H68960">
        <v>1</v>
      </c>
      <c r="I68960">
        <v>1</v>
      </c>
      <c r="J68960">
        <v>0</v>
      </c>
      <c r="K68960">
        <v>0</v>
      </c>
      <c r="L68960">
        <v>1</v>
      </c>
      <c r="M68960">
        <v>0</v>
      </c>
    </row>
    <row r="68961" spans="1:13" x14ac:dyDescent="0.3">
      <c r="A68961">
        <v>98516</v>
      </c>
      <c r="B68961">
        <v>20705</v>
      </c>
      <c r="C68961">
        <v>1</v>
      </c>
      <c r="D68961">
        <v>168</v>
      </c>
      <c r="E68961" t="s">
        <v>27</v>
      </c>
      <c r="F68961">
        <v>120</v>
      </c>
      <c r="G68961">
        <v>80</v>
      </c>
      <c r="H68961">
        <v>1</v>
      </c>
      <c r="I68961">
        <v>1</v>
      </c>
      <c r="J68961">
        <v>0</v>
      </c>
      <c r="K68961">
        <v>0</v>
      </c>
      <c r="L68961">
        <v>1</v>
      </c>
      <c r="M68961">
        <v>0</v>
      </c>
    </row>
    <row r="68962" spans="1:13" x14ac:dyDescent="0.3">
      <c r="A68962">
        <v>98517</v>
      </c>
      <c r="B68962">
        <v>21229</v>
      </c>
      <c r="C68962">
        <v>2</v>
      </c>
      <c r="D68962">
        <v>172</v>
      </c>
      <c r="E68962" t="s">
        <v>19</v>
      </c>
      <c r="F68962">
        <v>140</v>
      </c>
      <c r="G68962">
        <v>80</v>
      </c>
      <c r="H68962">
        <v>2</v>
      </c>
      <c r="I68962">
        <v>1</v>
      </c>
      <c r="J68962">
        <v>1</v>
      </c>
      <c r="K68962">
        <v>1</v>
      </c>
      <c r="L68962">
        <v>1</v>
      </c>
      <c r="M68962">
        <v>1</v>
      </c>
    </row>
    <row r="68963" spans="1:13" x14ac:dyDescent="0.3">
      <c r="A68963">
        <v>98518</v>
      </c>
      <c r="B68963">
        <v>21312</v>
      </c>
      <c r="C68963">
        <v>1</v>
      </c>
      <c r="D68963">
        <v>155</v>
      </c>
      <c r="E68963" t="s">
        <v>70</v>
      </c>
      <c r="F68963">
        <v>140</v>
      </c>
      <c r="G68963">
        <v>80</v>
      </c>
      <c r="H68963">
        <v>1</v>
      </c>
      <c r="I68963">
        <v>1</v>
      </c>
      <c r="J68963">
        <v>0</v>
      </c>
      <c r="K68963">
        <v>0</v>
      </c>
      <c r="L68963">
        <v>1</v>
      </c>
      <c r="M68963">
        <v>1</v>
      </c>
    </row>
    <row r="68964" spans="1:13" x14ac:dyDescent="0.3">
      <c r="A68964">
        <v>98519</v>
      </c>
      <c r="B68964">
        <v>16821</v>
      </c>
      <c r="C68964">
        <v>2</v>
      </c>
      <c r="D68964">
        <v>160</v>
      </c>
      <c r="E68964" t="s">
        <v>24</v>
      </c>
      <c r="F68964">
        <v>130</v>
      </c>
      <c r="G68964">
        <v>80</v>
      </c>
      <c r="H68964">
        <v>1</v>
      </c>
      <c r="I68964">
        <v>1</v>
      </c>
      <c r="J68964">
        <v>0</v>
      </c>
      <c r="K68964">
        <v>0</v>
      </c>
      <c r="L68964">
        <v>0</v>
      </c>
      <c r="M68964">
        <v>1</v>
      </c>
    </row>
    <row r="68965" spans="1:13" x14ac:dyDescent="0.3">
      <c r="A68965">
        <v>98521</v>
      </c>
      <c r="B68965">
        <v>21263</v>
      </c>
      <c r="C68965">
        <v>2</v>
      </c>
      <c r="D68965">
        <v>169</v>
      </c>
      <c r="E68965" t="s">
        <v>41</v>
      </c>
      <c r="F68965">
        <v>150</v>
      </c>
      <c r="G68965">
        <v>80</v>
      </c>
      <c r="H68965">
        <v>1</v>
      </c>
      <c r="I68965">
        <v>1</v>
      </c>
      <c r="J68965">
        <v>0</v>
      </c>
      <c r="K68965">
        <v>0</v>
      </c>
      <c r="L68965">
        <v>1</v>
      </c>
      <c r="M68965">
        <v>1</v>
      </c>
    </row>
    <row r="68966" spans="1:13" x14ac:dyDescent="0.3">
      <c r="A68966">
        <v>98522</v>
      </c>
      <c r="B68966">
        <v>16254</v>
      </c>
      <c r="C68966">
        <v>1</v>
      </c>
      <c r="D68966">
        <v>165</v>
      </c>
      <c r="E68966" t="s">
        <v>63</v>
      </c>
      <c r="F68966">
        <v>120</v>
      </c>
      <c r="G68966">
        <v>80</v>
      </c>
      <c r="H68966">
        <v>1</v>
      </c>
      <c r="I68966">
        <v>1</v>
      </c>
      <c r="J68966">
        <v>0</v>
      </c>
      <c r="K68966">
        <v>0</v>
      </c>
      <c r="L68966">
        <v>1</v>
      </c>
      <c r="M68966">
        <v>0</v>
      </c>
    </row>
    <row r="68967" spans="1:13" x14ac:dyDescent="0.3">
      <c r="A68967">
        <v>98523</v>
      </c>
      <c r="B68967">
        <v>19692</v>
      </c>
      <c r="C68967">
        <v>1</v>
      </c>
      <c r="D68967">
        <v>159</v>
      </c>
      <c r="E68967" t="s">
        <v>48</v>
      </c>
      <c r="F68967">
        <v>140</v>
      </c>
      <c r="G68967">
        <v>80</v>
      </c>
      <c r="H68967">
        <v>3</v>
      </c>
      <c r="I68967">
        <v>1</v>
      </c>
      <c r="J68967">
        <v>0</v>
      </c>
      <c r="K68967">
        <v>0</v>
      </c>
      <c r="L68967">
        <v>1</v>
      </c>
      <c r="M68967">
        <v>1</v>
      </c>
    </row>
    <row r="68968" spans="1:13" x14ac:dyDescent="0.3">
      <c r="A68968">
        <v>98524</v>
      </c>
      <c r="B68968">
        <v>18952</v>
      </c>
      <c r="C68968">
        <v>1</v>
      </c>
      <c r="D68968">
        <v>171</v>
      </c>
      <c r="E68968" t="s">
        <v>40</v>
      </c>
      <c r="F68968">
        <v>140</v>
      </c>
      <c r="G68968">
        <v>80</v>
      </c>
      <c r="H68968">
        <v>1</v>
      </c>
      <c r="I68968">
        <v>2</v>
      </c>
      <c r="J68968">
        <v>0</v>
      </c>
      <c r="K68968">
        <v>0</v>
      </c>
      <c r="L68968">
        <v>1</v>
      </c>
      <c r="M68968">
        <v>1</v>
      </c>
    </row>
    <row r="68969" spans="1:13" x14ac:dyDescent="0.3">
      <c r="A68969">
        <v>98526</v>
      </c>
      <c r="B68969">
        <v>18766</v>
      </c>
      <c r="C68969">
        <v>1</v>
      </c>
      <c r="D68969">
        <v>154</v>
      </c>
      <c r="E68969" t="s">
        <v>16</v>
      </c>
      <c r="F68969">
        <v>180</v>
      </c>
      <c r="G68969">
        <v>80</v>
      </c>
      <c r="H68969">
        <v>3</v>
      </c>
      <c r="I68969">
        <v>1</v>
      </c>
      <c r="J68969">
        <v>0</v>
      </c>
      <c r="K68969">
        <v>0</v>
      </c>
      <c r="L68969">
        <v>0</v>
      </c>
      <c r="M68969">
        <v>1</v>
      </c>
    </row>
    <row r="68970" spans="1:13" x14ac:dyDescent="0.3">
      <c r="A68970">
        <v>98527</v>
      </c>
      <c r="B68970">
        <v>22053</v>
      </c>
      <c r="C68970">
        <v>2</v>
      </c>
      <c r="D68970">
        <v>172</v>
      </c>
      <c r="E68970" t="s">
        <v>34</v>
      </c>
      <c r="F68970">
        <v>120</v>
      </c>
      <c r="G68970">
        <v>80</v>
      </c>
      <c r="H68970">
        <v>1</v>
      </c>
      <c r="I68970">
        <v>1</v>
      </c>
      <c r="J68970">
        <v>0</v>
      </c>
      <c r="K68970">
        <v>0</v>
      </c>
      <c r="L68970">
        <v>1</v>
      </c>
      <c r="M68970">
        <v>1</v>
      </c>
    </row>
    <row r="68971" spans="1:13" x14ac:dyDescent="0.3">
      <c r="A68971">
        <v>98528</v>
      </c>
      <c r="B68971">
        <v>21318</v>
      </c>
      <c r="C68971">
        <v>1</v>
      </c>
      <c r="D68971">
        <v>158</v>
      </c>
      <c r="E68971" t="s">
        <v>75</v>
      </c>
      <c r="F68971">
        <v>150</v>
      </c>
      <c r="G68971">
        <v>80</v>
      </c>
      <c r="H68971">
        <v>2</v>
      </c>
      <c r="I68971">
        <v>1</v>
      </c>
      <c r="J68971">
        <v>0</v>
      </c>
      <c r="K68971">
        <v>0</v>
      </c>
      <c r="L68971">
        <v>1</v>
      </c>
      <c r="M68971">
        <v>1</v>
      </c>
    </row>
    <row r="68972" spans="1:13" x14ac:dyDescent="0.3">
      <c r="A68972">
        <v>98529</v>
      </c>
      <c r="B68972">
        <v>20330</v>
      </c>
      <c r="C68972">
        <v>2</v>
      </c>
      <c r="D68972">
        <v>165</v>
      </c>
      <c r="E68972" t="s">
        <v>22</v>
      </c>
      <c r="F68972">
        <v>150</v>
      </c>
      <c r="G68972">
        <v>80</v>
      </c>
      <c r="H68972">
        <v>1</v>
      </c>
      <c r="I68972">
        <v>1</v>
      </c>
      <c r="J68972">
        <v>0</v>
      </c>
      <c r="K68972">
        <v>0</v>
      </c>
      <c r="L68972">
        <v>1</v>
      </c>
      <c r="M68972">
        <v>1</v>
      </c>
    </row>
    <row r="68973" spans="1:13" x14ac:dyDescent="0.3">
      <c r="A68973">
        <v>98530</v>
      </c>
      <c r="B68973">
        <v>20160</v>
      </c>
      <c r="C68973">
        <v>1</v>
      </c>
      <c r="D68973">
        <v>155</v>
      </c>
      <c r="E68973" t="s">
        <v>75</v>
      </c>
      <c r="F68973">
        <v>160</v>
      </c>
      <c r="G68973">
        <v>80</v>
      </c>
      <c r="H68973">
        <v>3</v>
      </c>
      <c r="I68973">
        <v>3</v>
      </c>
      <c r="J68973">
        <v>0</v>
      </c>
      <c r="K68973">
        <v>0</v>
      </c>
      <c r="L68973">
        <v>0</v>
      </c>
      <c r="M68973">
        <v>1</v>
      </c>
    </row>
    <row r="68974" spans="1:13" x14ac:dyDescent="0.3">
      <c r="A68974">
        <v>98531</v>
      </c>
      <c r="B68974">
        <v>22612</v>
      </c>
      <c r="C68974">
        <v>2</v>
      </c>
      <c r="D68974">
        <v>178</v>
      </c>
      <c r="E68974" t="s">
        <v>27</v>
      </c>
      <c r="F68974">
        <v>120</v>
      </c>
      <c r="G68974">
        <v>80</v>
      </c>
      <c r="H68974">
        <v>1</v>
      </c>
      <c r="I68974">
        <v>1</v>
      </c>
      <c r="J68974">
        <v>0</v>
      </c>
      <c r="K68974">
        <v>0</v>
      </c>
      <c r="L68974">
        <v>1</v>
      </c>
      <c r="M68974">
        <v>0</v>
      </c>
    </row>
    <row r="68975" spans="1:13" x14ac:dyDescent="0.3">
      <c r="A68975">
        <v>98532</v>
      </c>
      <c r="B68975">
        <v>21878</v>
      </c>
      <c r="C68975">
        <v>1</v>
      </c>
      <c r="D68975">
        <v>163</v>
      </c>
      <c r="E68975" t="s">
        <v>40</v>
      </c>
      <c r="F68975">
        <v>120</v>
      </c>
      <c r="G68975">
        <v>80</v>
      </c>
      <c r="H68975">
        <v>1</v>
      </c>
      <c r="I68975">
        <v>1</v>
      </c>
      <c r="J68975">
        <v>0</v>
      </c>
      <c r="K68975">
        <v>0</v>
      </c>
      <c r="L68975">
        <v>1</v>
      </c>
      <c r="M68975">
        <v>0</v>
      </c>
    </row>
    <row r="68976" spans="1:13" x14ac:dyDescent="0.3">
      <c r="A68976">
        <v>98534</v>
      </c>
      <c r="B68976">
        <v>15982</v>
      </c>
      <c r="C68976">
        <v>2</v>
      </c>
      <c r="D68976">
        <v>165</v>
      </c>
      <c r="E68976" t="s">
        <v>27</v>
      </c>
      <c r="F68976">
        <v>150</v>
      </c>
      <c r="G68976">
        <v>80</v>
      </c>
      <c r="H68976">
        <v>1</v>
      </c>
      <c r="I68976">
        <v>1</v>
      </c>
      <c r="J68976">
        <v>0</v>
      </c>
      <c r="K68976">
        <v>0</v>
      </c>
      <c r="L68976">
        <v>1</v>
      </c>
      <c r="M68976">
        <v>1</v>
      </c>
    </row>
    <row r="68977" spans="1:13" x14ac:dyDescent="0.3">
      <c r="A68977">
        <v>98536</v>
      </c>
      <c r="B68977">
        <v>21731</v>
      </c>
      <c r="C68977">
        <v>1</v>
      </c>
      <c r="D68977">
        <v>162</v>
      </c>
      <c r="E68977" t="s">
        <v>19</v>
      </c>
      <c r="F68977">
        <v>150</v>
      </c>
      <c r="G68977">
        <v>80</v>
      </c>
      <c r="H68977">
        <v>1</v>
      </c>
      <c r="I68977">
        <v>1</v>
      </c>
      <c r="J68977">
        <v>0</v>
      </c>
      <c r="K68977">
        <v>0</v>
      </c>
      <c r="L68977">
        <v>1</v>
      </c>
      <c r="M68977">
        <v>1</v>
      </c>
    </row>
    <row r="68978" spans="1:13" x14ac:dyDescent="0.3">
      <c r="A68978">
        <v>98538</v>
      </c>
      <c r="B68978">
        <v>18709</v>
      </c>
      <c r="C68978">
        <v>2</v>
      </c>
      <c r="D68978">
        <v>164</v>
      </c>
      <c r="E68978" t="s">
        <v>73</v>
      </c>
      <c r="F68978">
        <v>140</v>
      </c>
      <c r="G68978">
        <v>80</v>
      </c>
      <c r="H68978">
        <v>1</v>
      </c>
      <c r="I68978">
        <v>1</v>
      </c>
      <c r="J68978">
        <v>0</v>
      </c>
      <c r="K68978">
        <v>0</v>
      </c>
      <c r="L68978">
        <v>1</v>
      </c>
      <c r="M68978">
        <v>1</v>
      </c>
    </row>
    <row r="68979" spans="1:13" x14ac:dyDescent="0.3">
      <c r="A68979">
        <v>98541</v>
      </c>
      <c r="B68979">
        <v>21057</v>
      </c>
      <c r="C68979">
        <v>1</v>
      </c>
      <c r="D68979">
        <v>165</v>
      </c>
      <c r="E68979" t="s">
        <v>30</v>
      </c>
      <c r="F68979">
        <v>120</v>
      </c>
      <c r="G68979">
        <v>80</v>
      </c>
      <c r="H68979">
        <v>1</v>
      </c>
      <c r="I68979">
        <v>1</v>
      </c>
      <c r="J68979">
        <v>0</v>
      </c>
      <c r="K68979">
        <v>0</v>
      </c>
      <c r="L68979">
        <v>1</v>
      </c>
      <c r="M68979">
        <v>0</v>
      </c>
    </row>
    <row r="68980" spans="1:13" x14ac:dyDescent="0.3">
      <c r="A68980">
        <v>98543</v>
      </c>
      <c r="B68980">
        <v>18122</v>
      </c>
      <c r="C68980">
        <v>1</v>
      </c>
      <c r="D68980">
        <v>169</v>
      </c>
      <c r="E68980" t="s">
        <v>38</v>
      </c>
      <c r="F68980">
        <v>120</v>
      </c>
      <c r="G68980">
        <v>80</v>
      </c>
      <c r="H68980">
        <v>1</v>
      </c>
      <c r="I68980">
        <v>1</v>
      </c>
      <c r="J68980">
        <v>1</v>
      </c>
      <c r="K68980">
        <v>0</v>
      </c>
      <c r="L68980">
        <v>0</v>
      </c>
      <c r="M68980">
        <v>1</v>
      </c>
    </row>
    <row r="68981" spans="1:13" x14ac:dyDescent="0.3">
      <c r="A68981">
        <v>98546</v>
      </c>
      <c r="B68981">
        <v>18951</v>
      </c>
      <c r="C68981">
        <v>1</v>
      </c>
      <c r="D68981">
        <v>168</v>
      </c>
      <c r="E68981" t="s">
        <v>33</v>
      </c>
      <c r="F68981">
        <v>110</v>
      </c>
      <c r="G68981">
        <v>80</v>
      </c>
      <c r="H68981">
        <v>1</v>
      </c>
      <c r="I68981">
        <v>1</v>
      </c>
      <c r="J68981">
        <v>0</v>
      </c>
      <c r="K68981">
        <v>0</v>
      </c>
      <c r="L68981">
        <v>1</v>
      </c>
      <c r="M68981">
        <v>0</v>
      </c>
    </row>
    <row r="68982" spans="1:13" x14ac:dyDescent="0.3">
      <c r="A68982">
        <v>98547</v>
      </c>
      <c r="B68982">
        <v>20492</v>
      </c>
      <c r="C68982">
        <v>1</v>
      </c>
      <c r="D68982">
        <v>170</v>
      </c>
      <c r="E68982" t="s">
        <v>48</v>
      </c>
      <c r="F68982">
        <v>120</v>
      </c>
      <c r="G68982">
        <v>80</v>
      </c>
      <c r="H68982">
        <v>1</v>
      </c>
      <c r="I68982">
        <v>1</v>
      </c>
      <c r="J68982">
        <v>0</v>
      </c>
      <c r="K68982">
        <v>0</v>
      </c>
      <c r="L68982">
        <v>0</v>
      </c>
      <c r="M68982">
        <v>0</v>
      </c>
    </row>
    <row r="68983" spans="1:13" x14ac:dyDescent="0.3">
      <c r="A68983">
        <v>98548</v>
      </c>
      <c r="B68983">
        <v>21088</v>
      </c>
      <c r="C68983">
        <v>1</v>
      </c>
      <c r="D68983">
        <v>160</v>
      </c>
      <c r="E68983" t="s">
        <v>23</v>
      </c>
      <c r="F68983">
        <v>120</v>
      </c>
      <c r="G68983">
        <v>80</v>
      </c>
      <c r="H68983">
        <v>1</v>
      </c>
      <c r="I68983">
        <v>2</v>
      </c>
      <c r="J68983">
        <v>0</v>
      </c>
      <c r="K68983">
        <v>0</v>
      </c>
      <c r="L68983">
        <v>1</v>
      </c>
      <c r="M68983">
        <v>1</v>
      </c>
    </row>
    <row r="68984" spans="1:13" x14ac:dyDescent="0.3">
      <c r="A68984">
        <v>98549</v>
      </c>
      <c r="B68984">
        <v>20448</v>
      </c>
      <c r="C68984">
        <v>1</v>
      </c>
      <c r="D68984">
        <v>157</v>
      </c>
      <c r="E68984" t="s">
        <v>27</v>
      </c>
      <c r="F68984">
        <v>100</v>
      </c>
      <c r="G68984">
        <v>80</v>
      </c>
      <c r="H68984">
        <v>1</v>
      </c>
      <c r="I68984">
        <v>1</v>
      </c>
      <c r="J68984">
        <v>0</v>
      </c>
      <c r="K68984">
        <v>0</v>
      </c>
      <c r="L68984">
        <v>0</v>
      </c>
      <c r="M68984">
        <v>1</v>
      </c>
    </row>
    <row r="68985" spans="1:13" x14ac:dyDescent="0.3">
      <c r="A68985">
        <v>98550</v>
      </c>
      <c r="B68985">
        <v>21868</v>
      </c>
      <c r="C68985">
        <v>2</v>
      </c>
      <c r="D68985">
        <v>170</v>
      </c>
      <c r="E68985" t="s">
        <v>36</v>
      </c>
      <c r="F68985">
        <v>120</v>
      </c>
      <c r="G68985">
        <v>80</v>
      </c>
      <c r="H68985">
        <v>3</v>
      </c>
      <c r="I68985">
        <v>3</v>
      </c>
      <c r="J68985">
        <v>1</v>
      </c>
      <c r="K68985">
        <v>0</v>
      </c>
      <c r="L68985">
        <v>1</v>
      </c>
      <c r="M68985">
        <v>0</v>
      </c>
    </row>
    <row r="68986" spans="1:13" x14ac:dyDescent="0.3">
      <c r="A68986">
        <v>98551</v>
      </c>
      <c r="B68986">
        <v>19893</v>
      </c>
      <c r="C68986">
        <v>1</v>
      </c>
      <c r="D68986">
        <v>149</v>
      </c>
      <c r="E68986" t="s">
        <v>17</v>
      </c>
      <c r="F68986">
        <v>120</v>
      </c>
      <c r="G68986">
        <v>80</v>
      </c>
      <c r="H68986">
        <v>1</v>
      </c>
      <c r="I68986">
        <v>1</v>
      </c>
      <c r="J68986">
        <v>0</v>
      </c>
      <c r="K68986">
        <v>0</v>
      </c>
      <c r="L68986">
        <v>1</v>
      </c>
      <c r="M68986">
        <v>0</v>
      </c>
    </row>
    <row r="68987" spans="1:13" x14ac:dyDescent="0.3">
      <c r="A68987">
        <v>98554</v>
      </c>
      <c r="B68987">
        <v>22816</v>
      </c>
      <c r="C68987">
        <v>2</v>
      </c>
      <c r="D68987">
        <v>168</v>
      </c>
      <c r="E68987" t="s">
        <v>40</v>
      </c>
      <c r="F68987">
        <v>120</v>
      </c>
      <c r="G68987">
        <v>80</v>
      </c>
      <c r="H68987">
        <v>1</v>
      </c>
      <c r="I68987">
        <v>1</v>
      </c>
      <c r="J68987">
        <v>0</v>
      </c>
      <c r="K68987">
        <v>0</v>
      </c>
      <c r="L68987">
        <v>0</v>
      </c>
      <c r="M68987">
        <v>0</v>
      </c>
    </row>
    <row r="68988" spans="1:13" x14ac:dyDescent="0.3">
      <c r="A68988">
        <v>98555</v>
      </c>
      <c r="B68988">
        <v>22001</v>
      </c>
      <c r="C68988">
        <v>1</v>
      </c>
      <c r="D68988">
        <v>162</v>
      </c>
      <c r="E68988" t="s">
        <v>33</v>
      </c>
      <c r="F68988">
        <v>120</v>
      </c>
      <c r="G68988">
        <v>80</v>
      </c>
      <c r="H68988">
        <v>1</v>
      </c>
      <c r="I68988">
        <v>1</v>
      </c>
      <c r="J68988">
        <v>0</v>
      </c>
      <c r="K68988">
        <v>0</v>
      </c>
      <c r="L68988">
        <v>1</v>
      </c>
      <c r="M68988">
        <v>0</v>
      </c>
    </row>
    <row r="68989" spans="1:13" x14ac:dyDescent="0.3">
      <c r="A68989">
        <v>98556</v>
      </c>
      <c r="B68989">
        <v>16115</v>
      </c>
      <c r="C68989">
        <v>2</v>
      </c>
      <c r="D68989">
        <v>175</v>
      </c>
      <c r="E68989" t="s">
        <v>91</v>
      </c>
      <c r="F68989">
        <v>120</v>
      </c>
      <c r="G68989">
        <v>80</v>
      </c>
      <c r="H68989">
        <v>1</v>
      </c>
      <c r="I68989">
        <v>2</v>
      </c>
      <c r="J68989">
        <v>0</v>
      </c>
      <c r="K68989">
        <v>0</v>
      </c>
      <c r="L68989">
        <v>1</v>
      </c>
      <c r="M68989">
        <v>0</v>
      </c>
    </row>
    <row r="68990" spans="1:13" x14ac:dyDescent="0.3">
      <c r="A68990">
        <v>98557</v>
      </c>
      <c r="B68990">
        <v>14387</v>
      </c>
      <c r="C68990">
        <v>2</v>
      </c>
      <c r="D68990">
        <v>174</v>
      </c>
      <c r="E68990" t="s">
        <v>61</v>
      </c>
      <c r="F68990">
        <v>150</v>
      </c>
      <c r="G68990">
        <v>80</v>
      </c>
      <c r="H68990">
        <v>3</v>
      </c>
      <c r="I68990">
        <v>1</v>
      </c>
      <c r="J68990">
        <v>1</v>
      </c>
      <c r="K68990">
        <v>1</v>
      </c>
      <c r="L68990">
        <v>1</v>
      </c>
      <c r="M68990">
        <v>1</v>
      </c>
    </row>
    <row r="68991" spans="1:13" x14ac:dyDescent="0.3">
      <c r="A68991">
        <v>98558</v>
      </c>
      <c r="B68991">
        <v>20414</v>
      </c>
      <c r="C68991">
        <v>2</v>
      </c>
      <c r="D68991">
        <v>175</v>
      </c>
      <c r="E68991" t="s">
        <v>25</v>
      </c>
      <c r="F68991">
        <v>120</v>
      </c>
      <c r="G68991">
        <v>80</v>
      </c>
      <c r="H68991">
        <v>2</v>
      </c>
      <c r="I68991">
        <v>1</v>
      </c>
      <c r="J68991">
        <v>0</v>
      </c>
      <c r="K68991">
        <v>0</v>
      </c>
      <c r="L68991">
        <v>0</v>
      </c>
      <c r="M68991">
        <v>1</v>
      </c>
    </row>
    <row r="68992" spans="1:13" x14ac:dyDescent="0.3">
      <c r="A68992">
        <v>98559</v>
      </c>
      <c r="B68992">
        <v>20508</v>
      </c>
      <c r="C68992">
        <v>2</v>
      </c>
      <c r="D68992">
        <v>173</v>
      </c>
      <c r="E68992" t="s">
        <v>68</v>
      </c>
      <c r="F68992">
        <v>140</v>
      </c>
      <c r="G68992">
        <v>80</v>
      </c>
      <c r="H68992">
        <v>1</v>
      </c>
      <c r="I68992">
        <v>1</v>
      </c>
      <c r="J68992">
        <v>0</v>
      </c>
      <c r="K68992">
        <v>1</v>
      </c>
      <c r="L68992">
        <v>1</v>
      </c>
      <c r="M68992">
        <v>0</v>
      </c>
    </row>
    <row r="68993" spans="1:13" x14ac:dyDescent="0.3">
      <c r="A68993">
        <v>98561</v>
      </c>
      <c r="B68993">
        <v>21787</v>
      </c>
      <c r="C68993">
        <v>1</v>
      </c>
      <c r="D68993">
        <v>168</v>
      </c>
      <c r="E68993" t="s">
        <v>40</v>
      </c>
      <c r="F68993">
        <v>140</v>
      </c>
      <c r="G68993">
        <v>80</v>
      </c>
      <c r="H68993">
        <v>3</v>
      </c>
      <c r="I68993">
        <v>1</v>
      </c>
      <c r="J68993">
        <v>0</v>
      </c>
      <c r="K68993">
        <v>0</v>
      </c>
      <c r="L68993">
        <v>1</v>
      </c>
      <c r="M68993">
        <v>1</v>
      </c>
    </row>
    <row r="68994" spans="1:13" x14ac:dyDescent="0.3">
      <c r="A68994">
        <v>98562</v>
      </c>
      <c r="B68994">
        <v>17574</v>
      </c>
      <c r="C68994">
        <v>1</v>
      </c>
      <c r="D68994">
        <v>157</v>
      </c>
      <c r="E68994" t="s">
        <v>42</v>
      </c>
      <c r="F68994">
        <v>150</v>
      </c>
      <c r="G68994">
        <v>80</v>
      </c>
      <c r="H68994">
        <v>1</v>
      </c>
      <c r="I68994">
        <v>1</v>
      </c>
      <c r="J68994">
        <v>0</v>
      </c>
      <c r="K68994">
        <v>0</v>
      </c>
      <c r="L68994">
        <v>1</v>
      </c>
      <c r="M68994">
        <v>0</v>
      </c>
    </row>
    <row r="68995" spans="1:13" x14ac:dyDescent="0.3">
      <c r="A68995">
        <v>98563</v>
      </c>
      <c r="B68995">
        <v>14643</v>
      </c>
      <c r="C68995">
        <v>2</v>
      </c>
      <c r="D68995">
        <v>175</v>
      </c>
      <c r="E68995" t="s">
        <v>27</v>
      </c>
      <c r="F68995">
        <v>100</v>
      </c>
      <c r="G68995">
        <v>80</v>
      </c>
      <c r="H68995">
        <v>1</v>
      </c>
      <c r="I68995">
        <v>1</v>
      </c>
      <c r="J68995">
        <v>0</v>
      </c>
      <c r="K68995">
        <v>0</v>
      </c>
      <c r="L68995">
        <v>1</v>
      </c>
      <c r="M68995">
        <v>0</v>
      </c>
    </row>
    <row r="68996" spans="1:13" x14ac:dyDescent="0.3">
      <c r="A68996">
        <v>98564</v>
      </c>
      <c r="B68996">
        <v>18949</v>
      </c>
      <c r="C68996">
        <v>2</v>
      </c>
      <c r="D68996">
        <v>172</v>
      </c>
      <c r="E68996" t="s">
        <v>13</v>
      </c>
      <c r="F68996">
        <v>110</v>
      </c>
      <c r="G68996">
        <v>80</v>
      </c>
      <c r="H68996">
        <v>1</v>
      </c>
      <c r="I68996">
        <v>1</v>
      </c>
      <c r="J68996">
        <v>1</v>
      </c>
      <c r="K68996">
        <v>0</v>
      </c>
      <c r="L68996">
        <v>1</v>
      </c>
      <c r="M68996">
        <v>0</v>
      </c>
    </row>
    <row r="68997" spans="1:13" x14ac:dyDescent="0.3">
      <c r="A68997">
        <v>98565</v>
      </c>
      <c r="B68997">
        <v>17548</v>
      </c>
      <c r="C68997">
        <v>2</v>
      </c>
      <c r="D68997">
        <v>173</v>
      </c>
      <c r="E68997" t="s">
        <v>41</v>
      </c>
      <c r="F68997">
        <v>120</v>
      </c>
      <c r="G68997">
        <v>80</v>
      </c>
      <c r="H68997">
        <v>1</v>
      </c>
      <c r="I68997">
        <v>1</v>
      </c>
      <c r="J68997">
        <v>0</v>
      </c>
      <c r="K68997">
        <v>0</v>
      </c>
      <c r="L68997">
        <v>0</v>
      </c>
      <c r="M68997">
        <v>0</v>
      </c>
    </row>
    <row r="68998" spans="1:13" x14ac:dyDescent="0.3">
      <c r="A68998">
        <v>98566</v>
      </c>
      <c r="B68998">
        <v>20430</v>
      </c>
      <c r="C68998">
        <v>1</v>
      </c>
      <c r="D68998">
        <v>159</v>
      </c>
      <c r="E68998" t="s">
        <v>37</v>
      </c>
      <c r="F68998">
        <v>120</v>
      </c>
      <c r="G68998">
        <v>80</v>
      </c>
      <c r="H68998">
        <v>1</v>
      </c>
      <c r="I68998">
        <v>1</v>
      </c>
      <c r="J68998">
        <v>0</v>
      </c>
      <c r="K68998">
        <v>0</v>
      </c>
      <c r="L68998">
        <v>1</v>
      </c>
      <c r="M68998">
        <v>1</v>
      </c>
    </row>
    <row r="68999" spans="1:13" x14ac:dyDescent="0.3">
      <c r="A68999">
        <v>98567</v>
      </c>
      <c r="B68999">
        <v>21682</v>
      </c>
      <c r="C68999">
        <v>1</v>
      </c>
      <c r="D68999">
        <v>158</v>
      </c>
      <c r="E68999" t="s">
        <v>25</v>
      </c>
      <c r="F68999">
        <v>130</v>
      </c>
      <c r="G68999">
        <v>80</v>
      </c>
      <c r="H68999">
        <v>1</v>
      </c>
      <c r="I68999">
        <v>1</v>
      </c>
      <c r="J68999">
        <v>0</v>
      </c>
      <c r="K68999">
        <v>0</v>
      </c>
      <c r="L68999">
        <v>1</v>
      </c>
      <c r="M68999">
        <v>1</v>
      </c>
    </row>
    <row r="69000" spans="1:13" x14ac:dyDescent="0.3">
      <c r="A69000">
        <v>98568</v>
      </c>
      <c r="B69000">
        <v>19107</v>
      </c>
      <c r="C69000">
        <v>1</v>
      </c>
      <c r="D69000">
        <v>154</v>
      </c>
      <c r="E69000" t="s">
        <v>46</v>
      </c>
      <c r="F69000">
        <v>14</v>
      </c>
      <c r="G69000">
        <v>80</v>
      </c>
      <c r="H69000">
        <v>1</v>
      </c>
      <c r="I69000">
        <v>1</v>
      </c>
      <c r="J69000">
        <v>0</v>
      </c>
      <c r="K69000">
        <v>0</v>
      </c>
      <c r="L69000">
        <v>1</v>
      </c>
      <c r="M69000">
        <v>0</v>
      </c>
    </row>
    <row r="69001" spans="1:13" x14ac:dyDescent="0.3">
      <c r="A69001">
        <v>98569</v>
      </c>
      <c r="B69001">
        <v>19591</v>
      </c>
      <c r="C69001">
        <v>2</v>
      </c>
      <c r="D69001">
        <v>175</v>
      </c>
      <c r="E69001" t="s">
        <v>60</v>
      </c>
      <c r="F69001">
        <v>120</v>
      </c>
      <c r="G69001">
        <v>80</v>
      </c>
      <c r="H69001">
        <v>1</v>
      </c>
      <c r="I69001">
        <v>1</v>
      </c>
      <c r="J69001">
        <v>0</v>
      </c>
      <c r="K69001">
        <v>0</v>
      </c>
      <c r="L69001">
        <v>0</v>
      </c>
      <c r="M69001">
        <v>1</v>
      </c>
    </row>
    <row r="69002" spans="1:13" x14ac:dyDescent="0.3">
      <c r="A69002">
        <v>98570</v>
      </c>
      <c r="B69002">
        <v>15938</v>
      </c>
      <c r="C69002">
        <v>1</v>
      </c>
      <c r="D69002">
        <v>162</v>
      </c>
      <c r="E69002" t="s">
        <v>75</v>
      </c>
      <c r="F69002">
        <v>160</v>
      </c>
      <c r="G69002">
        <v>80</v>
      </c>
      <c r="H69002">
        <v>1</v>
      </c>
      <c r="I69002">
        <v>1</v>
      </c>
      <c r="J69002">
        <v>0</v>
      </c>
      <c r="K69002">
        <v>0</v>
      </c>
      <c r="L69002">
        <v>0</v>
      </c>
      <c r="M69002">
        <v>1</v>
      </c>
    </row>
    <row r="69003" spans="1:13" x14ac:dyDescent="0.3">
      <c r="A69003">
        <v>98572</v>
      </c>
      <c r="B69003">
        <v>17539</v>
      </c>
      <c r="C69003">
        <v>1</v>
      </c>
      <c r="D69003">
        <v>157</v>
      </c>
      <c r="E69003" t="s">
        <v>25</v>
      </c>
      <c r="F69003">
        <v>120</v>
      </c>
      <c r="G69003">
        <v>80</v>
      </c>
      <c r="H69003">
        <v>3</v>
      </c>
      <c r="I69003">
        <v>3</v>
      </c>
      <c r="J69003">
        <v>0</v>
      </c>
      <c r="K69003">
        <v>0</v>
      </c>
      <c r="L69003">
        <v>1</v>
      </c>
      <c r="M69003">
        <v>0</v>
      </c>
    </row>
    <row r="69004" spans="1:13" x14ac:dyDescent="0.3">
      <c r="A69004">
        <v>98573</v>
      </c>
      <c r="B69004">
        <v>21899</v>
      </c>
      <c r="C69004">
        <v>1</v>
      </c>
      <c r="D69004">
        <v>171</v>
      </c>
      <c r="E69004" t="s">
        <v>57</v>
      </c>
      <c r="F69004">
        <v>160</v>
      </c>
      <c r="G69004">
        <v>80</v>
      </c>
      <c r="H69004">
        <v>1</v>
      </c>
      <c r="I69004">
        <v>1</v>
      </c>
      <c r="J69004">
        <v>0</v>
      </c>
      <c r="K69004">
        <v>0</v>
      </c>
      <c r="L69004">
        <v>1</v>
      </c>
      <c r="M69004">
        <v>0</v>
      </c>
    </row>
    <row r="69005" spans="1:13" x14ac:dyDescent="0.3">
      <c r="A69005">
        <v>98574</v>
      </c>
      <c r="B69005">
        <v>14552</v>
      </c>
      <c r="C69005">
        <v>2</v>
      </c>
      <c r="D69005">
        <v>175</v>
      </c>
      <c r="E69005" t="s">
        <v>36</v>
      </c>
      <c r="F69005">
        <v>140</v>
      </c>
      <c r="G69005">
        <v>80</v>
      </c>
      <c r="H69005">
        <v>1</v>
      </c>
      <c r="I69005">
        <v>1</v>
      </c>
      <c r="J69005">
        <v>0</v>
      </c>
      <c r="K69005">
        <v>0</v>
      </c>
      <c r="L69005">
        <v>1</v>
      </c>
      <c r="M69005">
        <v>1</v>
      </c>
    </row>
    <row r="69006" spans="1:13" x14ac:dyDescent="0.3">
      <c r="A69006">
        <v>98575</v>
      </c>
      <c r="B69006">
        <v>18924</v>
      </c>
      <c r="C69006">
        <v>1</v>
      </c>
      <c r="D69006">
        <v>167</v>
      </c>
      <c r="E69006" t="s">
        <v>21</v>
      </c>
      <c r="F69006">
        <v>120</v>
      </c>
      <c r="G69006">
        <v>80</v>
      </c>
      <c r="H69006">
        <v>1</v>
      </c>
      <c r="I69006">
        <v>1</v>
      </c>
      <c r="J69006">
        <v>0</v>
      </c>
      <c r="K69006">
        <v>0</v>
      </c>
      <c r="L69006">
        <v>1</v>
      </c>
      <c r="M69006">
        <v>0</v>
      </c>
    </row>
    <row r="69007" spans="1:13" x14ac:dyDescent="0.3">
      <c r="A69007">
        <v>98576</v>
      </c>
      <c r="B69007">
        <v>18732</v>
      </c>
      <c r="C69007">
        <v>1</v>
      </c>
      <c r="D69007">
        <v>165</v>
      </c>
      <c r="E69007" t="s">
        <v>27</v>
      </c>
      <c r="F69007">
        <v>120</v>
      </c>
      <c r="G69007">
        <v>80</v>
      </c>
      <c r="H69007">
        <v>1</v>
      </c>
      <c r="I69007">
        <v>1</v>
      </c>
      <c r="J69007">
        <v>0</v>
      </c>
      <c r="K69007">
        <v>0</v>
      </c>
      <c r="L69007">
        <v>1</v>
      </c>
      <c r="M69007">
        <v>1</v>
      </c>
    </row>
    <row r="69008" spans="1:13" x14ac:dyDescent="0.3">
      <c r="A69008">
        <v>98577</v>
      </c>
      <c r="B69008">
        <v>19837</v>
      </c>
      <c r="C69008">
        <v>1</v>
      </c>
      <c r="D69008">
        <v>162</v>
      </c>
      <c r="E69008" t="s">
        <v>60</v>
      </c>
      <c r="F69008">
        <v>140</v>
      </c>
      <c r="G69008">
        <v>80</v>
      </c>
      <c r="H69008">
        <v>1</v>
      </c>
      <c r="I69008">
        <v>1</v>
      </c>
      <c r="J69008">
        <v>0</v>
      </c>
      <c r="K69008">
        <v>0</v>
      </c>
      <c r="L69008">
        <v>0</v>
      </c>
      <c r="M69008">
        <v>1</v>
      </c>
    </row>
    <row r="69009" spans="1:13" x14ac:dyDescent="0.3">
      <c r="A69009">
        <v>98578</v>
      </c>
      <c r="B69009">
        <v>20519</v>
      </c>
      <c r="C69009">
        <v>1</v>
      </c>
      <c r="D69009">
        <v>159</v>
      </c>
      <c r="E69009" t="s">
        <v>27</v>
      </c>
      <c r="F69009">
        <v>140</v>
      </c>
      <c r="G69009">
        <v>80</v>
      </c>
      <c r="H69009">
        <v>2</v>
      </c>
      <c r="I69009">
        <v>1</v>
      </c>
      <c r="J69009">
        <v>0</v>
      </c>
      <c r="K69009">
        <v>0</v>
      </c>
      <c r="L69009">
        <v>0</v>
      </c>
      <c r="M69009">
        <v>1</v>
      </c>
    </row>
    <row r="69010" spans="1:13" x14ac:dyDescent="0.3">
      <c r="A69010">
        <v>98579</v>
      </c>
      <c r="B69010">
        <v>21871</v>
      </c>
      <c r="C69010">
        <v>1</v>
      </c>
      <c r="D69010">
        <v>161</v>
      </c>
      <c r="E69010" t="s">
        <v>46</v>
      </c>
      <c r="F69010">
        <v>140</v>
      </c>
      <c r="G69010">
        <v>80</v>
      </c>
      <c r="H69010">
        <v>1</v>
      </c>
      <c r="I69010">
        <v>1</v>
      </c>
      <c r="J69010">
        <v>0</v>
      </c>
      <c r="K69010">
        <v>0</v>
      </c>
      <c r="L69010">
        <v>1</v>
      </c>
      <c r="M69010">
        <v>0</v>
      </c>
    </row>
    <row r="69011" spans="1:13" x14ac:dyDescent="0.3">
      <c r="A69011">
        <v>98580</v>
      </c>
      <c r="B69011">
        <v>16106</v>
      </c>
      <c r="C69011">
        <v>1</v>
      </c>
      <c r="D69011">
        <v>160</v>
      </c>
      <c r="E69011" t="s">
        <v>68</v>
      </c>
      <c r="F69011">
        <v>150</v>
      </c>
      <c r="G69011">
        <v>80</v>
      </c>
      <c r="H69011">
        <v>1</v>
      </c>
      <c r="I69011">
        <v>1</v>
      </c>
      <c r="J69011">
        <v>0</v>
      </c>
      <c r="K69011">
        <v>0</v>
      </c>
      <c r="L69011">
        <v>1</v>
      </c>
      <c r="M69011">
        <v>1</v>
      </c>
    </row>
    <row r="69012" spans="1:13" x14ac:dyDescent="0.3">
      <c r="A69012">
        <v>98582</v>
      </c>
      <c r="B69012">
        <v>17494</v>
      </c>
      <c r="C69012">
        <v>2</v>
      </c>
      <c r="D69012">
        <v>165</v>
      </c>
      <c r="E69012" t="s">
        <v>23</v>
      </c>
      <c r="F69012">
        <v>120</v>
      </c>
      <c r="G69012">
        <v>80</v>
      </c>
      <c r="H69012">
        <v>2</v>
      </c>
      <c r="I69012">
        <v>1</v>
      </c>
      <c r="J69012">
        <v>0</v>
      </c>
      <c r="K69012">
        <v>0</v>
      </c>
      <c r="L69012">
        <v>0</v>
      </c>
      <c r="M69012">
        <v>0</v>
      </c>
    </row>
    <row r="69013" spans="1:13" x14ac:dyDescent="0.3">
      <c r="A69013">
        <v>98583</v>
      </c>
      <c r="B69013">
        <v>18273</v>
      </c>
      <c r="C69013">
        <v>1</v>
      </c>
      <c r="D69013">
        <v>169</v>
      </c>
      <c r="E69013" t="s">
        <v>47</v>
      </c>
      <c r="F69013">
        <v>140</v>
      </c>
      <c r="G69013">
        <v>80</v>
      </c>
      <c r="H69013">
        <v>1</v>
      </c>
      <c r="I69013">
        <v>1</v>
      </c>
      <c r="J69013">
        <v>0</v>
      </c>
      <c r="K69013">
        <v>0</v>
      </c>
      <c r="L69013">
        <v>0</v>
      </c>
      <c r="M69013">
        <v>1</v>
      </c>
    </row>
    <row r="69014" spans="1:13" x14ac:dyDescent="0.3">
      <c r="A69014">
        <v>98584</v>
      </c>
      <c r="B69014">
        <v>18317</v>
      </c>
      <c r="C69014">
        <v>1</v>
      </c>
      <c r="D69014">
        <v>170</v>
      </c>
      <c r="E69014" t="s">
        <v>94</v>
      </c>
      <c r="F69014">
        <v>130</v>
      </c>
      <c r="G69014">
        <v>80</v>
      </c>
      <c r="H69014">
        <v>1</v>
      </c>
      <c r="I69014">
        <v>1</v>
      </c>
      <c r="J69014">
        <v>0</v>
      </c>
      <c r="K69014">
        <v>0</v>
      </c>
      <c r="L69014">
        <v>1</v>
      </c>
      <c r="M69014">
        <v>0</v>
      </c>
    </row>
    <row r="69015" spans="1:13" x14ac:dyDescent="0.3">
      <c r="A69015">
        <v>98586</v>
      </c>
      <c r="B69015">
        <v>22059</v>
      </c>
      <c r="C69015">
        <v>1</v>
      </c>
      <c r="D69015">
        <v>168</v>
      </c>
      <c r="E69015" t="s">
        <v>36</v>
      </c>
      <c r="F69015">
        <v>120</v>
      </c>
      <c r="G69015">
        <v>80</v>
      </c>
      <c r="H69015">
        <v>1</v>
      </c>
      <c r="I69015">
        <v>1</v>
      </c>
      <c r="J69015">
        <v>0</v>
      </c>
      <c r="K69015">
        <v>0</v>
      </c>
      <c r="L69015">
        <v>1</v>
      </c>
      <c r="M69015">
        <v>1</v>
      </c>
    </row>
    <row r="69016" spans="1:13" x14ac:dyDescent="0.3">
      <c r="A69016">
        <v>98587</v>
      </c>
      <c r="B69016">
        <v>23116</v>
      </c>
      <c r="C69016">
        <v>2</v>
      </c>
      <c r="D69016">
        <v>171</v>
      </c>
      <c r="E69016" t="s">
        <v>71</v>
      </c>
      <c r="F69016">
        <v>130</v>
      </c>
      <c r="G69016">
        <v>80</v>
      </c>
      <c r="H69016">
        <v>1</v>
      </c>
      <c r="I69016">
        <v>1</v>
      </c>
      <c r="J69016">
        <v>0</v>
      </c>
      <c r="K69016">
        <v>0</v>
      </c>
      <c r="L69016">
        <v>1</v>
      </c>
      <c r="M69016">
        <v>1</v>
      </c>
    </row>
    <row r="69017" spans="1:13" x14ac:dyDescent="0.3">
      <c r="A69017">
        <v>98588</v>
      </c>
      <c r="B69017">
        <v>14548</v>
      </c>
      <c r="C69017">
        <v>2</v>
      </c>
      <c r="D69017">
        <v>168</v>
      </c>
      <c r="E69017" t="s">
        <v>22</v>
      </c>
      <c r="F69017">
        <v>120</v>
      </c>
      <c r="G69017">
        <v>80</v>
      </c>
      <c r="H69017">
        <v>1</v>
      </c>
      <c r="I69017">
        <v>1</v>
      </c>
      <c r="J69017">
        <v>0</v>
      </c>
      <c r="K69017">
        <v>0</v>
      </c>
      <c r="L69017">
        <v>1</v>
      </c>
      <c r="M69017">
        <v>0</v>
      </c>
    </row>
    <row r="69018" spans="1:13" x14ac:dyDescent="0.3">
      <c r="A69018">
        <v>98589</v>
      </c>
      <c r="B69018">
        <v>21080</v>
      </c>
      <c r="C69018">
        <v>1</v>
      </c>
      <c r="D69018">
        <v>162</v>
      </c>
      <c r="E69018" t="s">
        <v>14</v>
      </c>
      <c r="F69018">
        <v>110</v>
      </c>
      <c r="G69018">
        <v>80</v>
      </c>
      <c r="H69018">
        <v>3</v>
      </c>
      <c r="I69018">
        <v>1</v>
      </c>
      <c r="J69018">
        <v>0</v>
      </c>
      <c r="K69018">
        <v>0</v>
      </c>
      <c r="L69018">
        <v>1</v>
      </c>
      <c r="M69018">
        <v>0</v>
      </c>
    </row>
    <row r="69019" spans="1:13" x14ac:dyDescent="0.3">
      <c r="A69019">
        <v>98590</v>
      </c>
      <c r="B69019">
        <v>17368</v>
      </c>
      <c r="C69019">
        <v>1</v>
      </c>
      <c r="D69019">
        <v>162</v>
      </c>
      <c r="E69019" t="s">
        <v>70</v>
      </c>
      <c r="F69019">
        <v>120</v>
      </c>
      <c r="G69019">
        <v>80</v>
      </c>
      <c r="H69019">
        <v>1</v>
      </c>
      <c r="I69019">
        <v>1</v>
      </c>
      <c r="J69019">
        <v>0</v>
      </c>
      <c r="K69019">
        <v>0</v>
      </c>
      <c r="L69019">
        <v>1</v>
      </c>
      <c r="M69019">
        <v>1</v>
      </c>
    </row>
    <row r="69020" spans="1:13" x14ac:dyDescent="0.3">
      <c r="A69020">
        <v>98591</v>
      </c>
      <c r="B69020">
        <v>23284</v>
      </c>
      <c r="C69020">
        <v>2</v>
      </c>
      <c r="D69020">
        <v>165</v>
      </c>
      <c r="E69020" t="s">
        <v>24</v>
      </c>
      <c r="F69020">
        <v>120</v>
      </c>
      <c r="G69020">
        <v>80</v>
      </c>
      <c r="H69020">
        <v>1</v>
      </c>
      <c r="I69020">
        <v>1</v>
      </c>
      <c r="J69020">
        <v>0</v>
      </c>
      <c r="K69020">
        <v>0</v>
      </c>
      <c r="L69020">
        <v>0</v>
      </c>
      <c r="M69020">
        <v>1</v>
      </c>
    </row>
    <row r="69021" spans="1:13" x14ac:dyDescent="0.3">
      <c r="A69021">
        <v>98592</v>
      </c>
      <c r="B69021">
        <v>19551</v>
      </c>
      <c r="C69021">
        <v>1</v>
      </c>
      <c r="D69021">
        <v>165</v>
      </c>
      <c r="E69021" t="s">
        <v>22</v>
      </c>
      <c r="F69021">
        <v>110</v>
      </c>
      <c r="G69021">
        <v>80</v>
      </c>
      <c r="H69021">
        <v>1</v>
      </c>
      <c r="I69021">
        <v>1</v>
      </c>
      <c r="J69021">
        <v>0</v>
      </c>
      <c r="K69021">
        <v>0</v>
      </c>
      <c r="L69021">
        <v>1</v>
      </c>
      <c r="M69021">
        <v>0</v>
      </c>
    </row>
    <row r="69022" spans="1:13" x14ac:dyDescent="0.3">
      <c r="A69022">
        <v>98593</v>
      </c>
      <c r="B69022">
        <v>17987</v>
      </c>
      <c r="C69022">
        <v>1</v>
      </c>
      <c r="D69022">
        <v>158</v>
      </c>
      <c r="E69022" t="s">
        <v>17</v>
      </c>
      <c r="F69022">
        <v>120</v>
      </c>
      <c r="G69022">
        <v>80</v>
      </c>
      <c r="H69022">
        <v>2</v>
      </c>
      <c r="I69022">
        <v>1</v>
      </c>
      <c r="J69022">
        <v>0</v>
      </c>
      <c r="K69022">
        <v>0</v>
      </c>
      <c r="L69022">
        <v>0</v>
      </c>
      <c r="M69022">
        <v>0</v>
      </c>
    </row>
    <row r="69023" spans="1:13" x14ac:dyDescent="0.3">
      <c r="A69023">
        <v>98594</v>
      </c>
      <c r="B69023">
        <v>22003</v>
      </c>
      <c r="C69023">
        <v>1</v>
      </c>
      <c r="D69023">
        <v>164</v>
      </c>
      <c r="E69023" t="s">
        <v>18</v>
      </c>
      <c r="F69023">
        <v>150</v>
      </c>
      <c r="G69023">
        <v>80</v>
      </c>
      <c r="H69023">
        <v>3</v>
      </c>
      <c r="I69023">
        <v>3</v>
      </c>
      <c r="J69023">
        <v>0</v>
      </c>
      <c r="K69023">
        <v>0</v>
      </c>
      <c r="L69023">
        <v>1</v>
      </c>
      <c r="M69023">
        <v>1</v>
      </c>
    </row>
    <row r="69024" spans="1:13" x14ac:dyDescent="0.3">
      <c r="A69024">
        <v>98595</v>
      </c>
      <c r="B69024">
        <v>20679</v>
      </c>
      <c r="C69024">
        <v>1</v>
      </c>
      <c r="D69024">
        <v>164</v>
      </c>
      <c r="E69024" t="s">
        <v>16</v>
      </c>
      <c r="F69024">
        <v>120</v>
      </c>
      <c r="G69024">
        <v>80</v>
      </c>
      <c r="H69024">
        <v>3</v>
      </c>
      <c r="I69024">
        <v>3</v>
      </c>
      <c r="J69024">
        <v>0</v>
      </c>
      <c r="K69024">
        <v>0</v>
      </c>
      <c r="L69024">
        <v>0</v>
      </c>
      <c r="M69024">
        <v>0</v>
      </c>
    </row>
    <row r="69025" spans="1:13" x14ac:dyDescent="0.3">
      <c r="A69025">
        <v>98596</v>
      </c>
      <c r="B69025">
        <v>14873</v>
      </c>
      <c r="C69025">
        <v>1</v>
      </c>
      <c r="D69025">
        <v>160</v>
      </c>
      <c r="E69025" t="s">
        <v>49</v>
      </c>
      <c r="F69025">
        <v>100</v>
      </c>
      <c r="G69025">
        <v>80</v>
      </c>
      <c r="H69025">
        <v>1</v>
      </c>
      <c r="I69025">
        <v>1</v>
      </c>
      <c r="J69025">
        <v>0</v>
      </c>
      <c r="K69025">
        <v>0</v>
      </c>
      <c r="L69025">
        <v>0</v>
      </c>
      <c r="M69025">
        <v>0</v>
      </c>
    </row>
    <row r="69026" spans="1:13" x14ac:dyDescent="0.3">
      <c r="A69026">
        <v>98598</v>
      </c>
      <c r="B69026">
        <v>21186</v>
      </c>
      <c r="C69026">
        <v>1</v>
      </c>
      <c r="D69026">
        <v>155</v>
      </c>
      <c r="E69026" t="s">
        <v>48</v>
      </c>
      <c r="F69026">
        <v>145</v>
      </c>
      <c r="G69026">
        <v>80</v>
      </c>
      <c r="H69026">
        <v>1</v>
      </c>
      <c r="I69026">
        <v>1</v>
      </c>
      <c r="J69026">
        <v>0</v>
      </c>
      <c r="K69026">
        <v>0</v>
      </c>
      <c r="L69026">
        <v>1</v>
      </c>
      <c r="M69026">
        <v>1</v>
      </c>
    </row>
    <row r="69027" spans="1:13" x14ac:dyDescent="0.3">
      <c r="A69027">
        <v>98599</v>
      </c>
      <c r="B69027">
        <v>19618</v>
      </c>
      <c r="C69027">
        <v>1</v>
      </c>
      <c r="D69027">
        <v>160</v>
      </c>
      <c r="E69027" t="s">
        <v>23</v>
      </c>
      <c r="F69027">
        <v>130</v>
      </c>
      <c r="G69027">
        <v>80</v>
      </c>
      <c r="H69027">
        <v>2</v>
      </c>
      <c r="I69027">
        <v>1</v>
      </c>
      <c r="J69027">
        <v>0</v>
      </c>
      <c r="K69027">
        <v>0</v>
      </c>
      <c r="L69027">
        <v>1</v>
      </c>
      <c r="M69027">
        <v>0</v>
      </c>
    </row>
    <row r="69028" spans="1:13" x14ac:dyDescent="0.3">
      <c r="A69028">
        <v>98600</v>
      </c>
      <c r="B69028">
        <v>22456</v>
      </c>
      <c r="C69028">
        <v>1</v>
      </c>
      <c r="D69028">
        <v>161</v>
      </c>
      <c r="E69028" t="s">
        <v>20</v>
      </c>
      <c r="F69028">
        <v>165</v>
      </c>
      <c r="G69028">
        <v>80</v>
      </c>
      <c r="H69028">
        <v>3</v>
      </c>
      <c r="I69028">
        <v>1</v>
      </c>
      <c r="J69028">
        <v>0</v>
      </c>
      <c r="K69028">
        <v>0</v>
      </c>
      <c r="L69028">
        <v>0</v>
      </c>
      <c r="M69028">
        <v>1</v>
      </c>
    </row>
    <row r="69029" spans="1:13" x14ac:dyDescent="0.3">
      <c r="A69029">
        <v>98602</v>
      </c>
      <c r="B69029">
        <v>21473</v>
      </c>
      <c r="C69029">
        <v>2</v>
      </c>
      <c r="D69029">
        <v>178</v>
      </c>
      <c r="E69029" t="s">
        <v>47</v>
      </c>
      <c r="F69029">
        <v>130</v>
      </c>
      <c r="G69029">
        <v>80</v>
      </c>
      <c r="H69029">
        <v>1</v>
      </c>
      <c r="I69029">
        <v>1</v>
      </c>
      <c r="J69029">
        <v>0</v>
      </c>
      <c r="K69029">
        <v>0</v>
      </c>
      <c r="L69029">
        <v>0</v>
      </c>
      <c r="M69029">
        <v>0</v>
      </c>
    </row>
    <row r="69030" spans="1:13" x14ac:dyDescent="0.3">
      <c r="A69030">
        <v>98603</v>
      </c>
      <c r="B69030">
        <v>19044</v>
      </c>
      <c r="C69030">
        <v>2</v>
      </c>
      <c r="D69030">
        <v>169</v>
      </c>
      <c r="E69030" t="s">
        <v>25</v>
      </c>
      <c r="F69030">
        <v>120</v>
      </c>
      <c r="G69030">
        <v>80</v>
      </c>
      <c r="H69030">
        <v>1</v>
      </c>
      <c r="I69030">
        <v>1</v>
      </c>
      <c r="J69030">
        <v>0</v>
      </c>
      <c r="K69030">
        <v>0</v>
      </c>
      <c r="L69030">
        <v>0</v>
      </c>
      <c r="M69030">
        <v>1</v>
      </c>
    </row>
    <row r="69031" spans="1:13" x14ac:dyDescent="0.3">
      <c r="A69031">
        <v>98605</v>
      </c>
      <c r="B69031">
        <v>20439</v>
      </c>
      <c r="C69031">
        <v>1</v>
      </c>
      <c r="D69031">
        <v>165</v>
      </c>
      <c r="E69031" t="s">
        <v>23</v>
      </c>
      <c r="F69031">
        <v>140</v>
      </c>
      <c r="G69031">
        <v>80</v>
      </c>
      <c r="H69031">
        <v>3</v>
      </c>
      <c r="I69031">
        <v>1</v>
      </c>
      <c r="J69031">
        <v>0</v>
      </c>
      <c r="K69031">
        <v>0</v>
      </c>
      <c r="L69031">
        <v>1</v>
      </c>
      <c r="M69031">
        <v>1</v>
      </c>
    </row>
    <row r="69032" spans="1:13" x14ac:dyDescent="0.3">
      <c r="A69032">
        <v>98606</v>
      </c>
      <c r="B69032">
        <v>19118</v>
      </c>
      <c r="C69032">
        <v>2</v>
      </c>
      <c r="D69032">
        <v>170</v>
      </c>
      <c r="E69032" t="s">
        <v>16</v>
      </c>
      <c r="F69032">
        <v>130</v>
      </c>
      <c r="G69032">
        <v>80</v>
      </c>
      <c r="H69032">
        <v>1</v>
      </c>
      <c r="I69032">
        <v>1</v>
      </c>
      <c r="J69032">
        <v>1</v>
      </c>
      <c r="K69032">
        <v>0</v>
      </c>
      <c r="L69032">
        <v>1</v>
      </c>
      <c r="M69032">
        <v>0</v>
      </c>
    </row>
    <row r="69033" spans="1:13" x14ac:dyDescent="0.3">
      <c r="A69033">
        <v>98607</v>
      </c>
      <c r="B69033">
        <v>23472</v>
      </c>
      <c r="C69033">
        <v>1</v>
      </c>
      <c r="D69033">
        <v>163</v>
      </c>
      <c r="E69033" t="s">
        <v>45</v>
      </c>
      <c r="F69033">
        <v>120</v>
      </c>
      <c r="G69033">
        <v>80</v>
      </c>
      <c r="H69033">
        <v>3</v>
      </c>
      <c r="I69033">
        <v>3</v>
      </c>
      <c r="J69033">
        <v>0</v>
      </c>
      <c r="K69033">
        <v>0</v>
      </c>
      <c r="L69033">
        <v>0</v>
      </c>
      <c r="M69033">
        <v>1</v>
      </c>
    </row>
    <row r="69034" spans="1:13" x14ac:dyDescent="0.3">
      <c r="A69034">
        <v>98608</v>
      </c>
      <c r="B69034">
        <v>18336</v>
      </c>
      <c r="C69034">
        <v>1</v>
      </c>
      <c r="D69034">
        <v>165</v>
      </c>
      <c r="E69034" t="s">
        <v>35</v>
      </c>
      <c r="F69034">
        <v>120</v>
      </c>
      <c r="G69034">
        <v>80</v>
      </c>
      <c r="H69034">
        <v>1</v>
      </c>
      <c r="I69034">
        <v>1</v>
      </c>
      <c r="J69034">
        <v>0</v>
      </c>
      <c r="K69034">
        <v>0</v>
      </c>
      <c r="L69034">
        <v>1</v>
      </c>
      <c r="M69034">
        <v>1</v>
      </c>
    </row>
    <row r="69035" spans="1:13" x14ac:dyDescent="0.3">
      <c r="A69035">
        <v>98609</v>
      </c>
      <c r="B69035">
        <v>18313</v>
      </c>
      <c r="C69035">
        <v>1</v>
      </c>
      <c r="D69035">
        <v>167</v>
      </c>
      <c r="E69035" t="s">
        <v>36</v>
      </c>
      <c r="F69035">
        <v>120</v>
      </c>
      <c r="G69035">
        <v>80</v>
      </c>
      <c r="H69035">
        <v>1</v>
      </c>
      <c r="I69035">
        <v>1</v>
      </c>
      <c r="J69035">
        <v>0</v>
      </c>
      <c r="K69035">
        <v>0</v>
      </c>
      <c r="L69035">
        <v>0</v>
      </c>
      <c r="M69035">
        <v>0</v>
      </c>
    </row>
    <row r="69036" spans="1:13" x14ac:dyDescent="0.3">
      <c r="A69036">
        <v>98610</v>
      </c>
      <c r="B69036">
        <v>14656</v>
      </c>
      <c r="C69036">
        <v>1</v>
      </c>
      <c r="D69036">
        <v>150</v>
      </c>
      <c r="E69036" t="s">
        <v>103</v>
      </c>
      <c r="F69036">
        <v>120</v>
      </c>
      <c r="G69036">
        <v>80</v>
      </c>
      <c r="H69036">
        <v>1</v>
      </c>
      <c r="I69036">
        <v>1</v>
      </c>
      <c r="J69036">
        <v>0</v>
      </c>
      <c r="K69036">
        <v>0</v>
      </c>
      <c r="L69036">
        <v>1</v>
      </c>
      <c r="M69036">
        <v>0</v>
      </c>
    </row>
    <row r="69037" spans="1:13" x14ac:dyDescent="0.3">
      <c r="A69037">
        <v>98611</v>
      </c>
      <c r="B69037">
        <v>19561</v>
      </c>
      <c r="C69037">
        <v>1</v>
      </c>
      <c r="D69037">
        <v>168</v>
      </c>
      <c r="E69037" t="s">
        <v>42</v>
      </c>
      <c r="F69037">
        <v>140</v>
      </c>
      <c r="G69037">
        <v>80</v>
      </c>
      <c r="H69037">
        <v>1</v>
      </c>
      <c r="I69037">
        <v>1</v>
      </c>
      <c r="J69037">
        <v>0</v>
      </c>
      <c r="K69037">
        <v>0</v>
      </c>
      <c r="L69037">
        <v>1</v>
      </c>
      <c r="M69037">
        <v>0</v>
      </c>
    </row>
    <row r="69038" spans="1:13" x14ac:dyDescent="0.3">
      <c r="A69038">
        <v>98612</v>
      </c>
      <c r="B69038">
        <v>18775</v>
      </c>
      <c r="C69038">
        <v>2</v>
      </c>
      <c r="D69038">
        <v>167</v>
      </c>
      <c r="E69038" t="s">
        <v>42</v>
      </c>
      <c r="F69038">
        <v>110</v>
      </c>
      <c r="G69038">
        <v>80</v>
      </c>
      <c r="H69038">
        <v>1</v>
      </c>
      <c r="I69038">
        <v>1</v>
      </c>
      <c r="J69038">
        <v>0</v>
      </c>
      <c r="K69038">
        <v>1</v>
      </c>
      <c r="L69038">
        <v>1</v>
      </c>
      <c r="M69038">
        <v>0</v>
      </c>
    </row>
    <row r="69039" spans="1:13" x14ac:dyDescent="0.3">
      <c r="A69039">
        <v>98613</v>
      </c>
      <c r="B69039">
        <v>21008</v>
      </c>
      <c r="C69039">
        <v>2</v>
      </c>
      <c r="D69039">
        <v>171</v>
      </c>
      <c r="E69039" t="s">
        <v>18</v>
      </c>
      <c r="F69039">
        <v>140</v>
      </c>
      <c r="G69039">
        <v>80</v>
      </c>
      <c r="H69039">
        <v>1</v>
      </c>
      <c r="I69039">
        <v>1</v>
      </c>
      <c r="J69039">
        <v>0</v>
      </c>
      <c r="K69039">
        <v>0</v>
      </c>
      <c r="L69039">
        <v>1</v>
      </c>
      <c r="M69039">
        <v>0</v>
      </c>
    </row>
    <row r="69040" spans="1:13" x14ac:dyDescent="0.3">
      <c r="A69040">
        <v>98615</v>
      </c>
      <c r="B69040">
        <v>18762</v>
      </c>
      <c r="C69040">
        <v>1</v>
      </c>
      <c r="D69040">
        <v>155</v>
      </c>
      <c r="E69040" t="s">
        <v>36</v>
      </c>
      <c r="F69040">
        <v>140</v>
      </c>
      <c r="G69040">
        <v>80</v>
      </c>
      <c r="H69040">
        <v>1</v>
      </c>
      <c r="I69040">
        <v>1</v>
      </c>
      <c r="J69040">
        <v>0</v>
      </c>
      <c r="K69040">
        <v>0</v>
      </c>
      <c r="L69040">
        <v>1</v>
      </c>
      <c r="M69040">
        <v>1</v>
      </c>
    </row>
    <row r="69041" spans="1:13" x14ac:dyDescent="0.3">
      <c r="A69041">
        <v>98616</v>
      </c>
      <c r="B69041">
        <v>19557</v>
      </c>
      <c r="C69041">
        <v>2</v>
      </c>
      <c r="D69041">
        <v>169</v>
      </c>
      <c r="E69041" t="s">
        <v>22</v>
      </c>
      <c r="F69041">
        <v>120</v>
      </c>
      <c r="G69041">
        <v>80</v>
      </c>
      <c r="H69041">
        <v>1</v>
      </c>
      <c r="I69041">
        <v>1</v>
      </c>
      <c r="J69041">
        <v>1</v>
      </c>
      <c r="K69041">
        <v>0</v>
      </c>
      <c r="L69041">
        <v>0</v>
      </c>
      <c r="M69041">
        <v>0</v>
      </c>
    </row>
    <row r="69042" spans="1:13" x14ac:dyDescent="0.3">
      <c r="A69042">
        <v>98617</v>
      </c>
      <c r="B69042">
        <v>22675</v>
      </c>
      <c r="C69042">
        <v>1</v>
      </c>
      <c r="D69042">
        <v>163</v>
      </c>
      <c r="E69042" t="s">
        <v>42</v>
      </c>
      <c r="F69042">
        <v>120</v>
      </c>
      <c r="G69042">
        <v>80</v>
      </c>
      <c r="H69042">
        <v>2</v>
      </c>
      <c r="I69042">
        <v>1</v>
      </c>
      <c r="J69042">
        <v>0</v>
      </c>
      <c r="K69042">
        <v>0</v>
      </c>
      <c r="L69042">
        <v>1</v>
      </c>
      <c r="M69042">
        <v>1</v>
      </c>
    </row>
    <row r="69043" spans="1:13" x14ac:dyDescent="0.3">
      <c r="A69043">
        <v>98618</v>
      </c>
      <c r="B69043">
        <v>21191</v>
      </c>
      <c r="C69043">
        <v>1</v>
      </c>
      <c r="D69043">
        <v>150</v>
      </c>
      <c r="E69043" t="s">
        <v>49</v>
      </c>
      <c r="F69043">
        <v>140</v>
      </c>
      <c r="G69043">
        <v>80</v>
      </c>
      <c r="H69043">
        <v>1</v>
      </c>
      <c r="I69043">
        <v>2</v>
      </c>
      <c r="J69043">
        <v>0</v>
      </c>
      <c r="K69043">
        <v>0</v>
      </c>
      <c r="L69043">
        <v>1</v>
      </c>
      <c r="M69043">
        <v>0</v>
      </c>
    </row>
    <row r="69044" spans="1:13" x14ac:dyDescent="0.3">
      <c r="A69044">
        <v>98619</v>
      </c>
      <c r="B69044">
        <v>20390</v>
      </c>
      <c r="C69044">
        <v>2</v>
      </c>
      <c r="D69044">
        <v>164</v>
      </c>
      <c r="E69044" t="s">
        <v>35</v>
      </c>
      <c r="F69044">
        <v>120</v>
      </c>
      <c r="G69044">
        <v>80</v>
      </c>
      <c r="H69044">
        <v>1</v>
      </c>
      <c r="I69044">
        <v>1</v>
      </c>
      <c r="J69044">
        <v>0</v>
      </c>
      <c r="K69044">
        <v>0</v>
      </c>
      <c r="L69044">
        <v>0</v>
      </c>
      <c r="M69044">
        <v>1</v>
      </c>
    </row>
    <row r="69045" spans="1:13" x14ac:dyDescent="0.3">
      <c r="A69045">
        <v>98620</v>
      </c>
      <c r="B69045">
        <v>16093</v>
      </c>
      <c r="C69045">
        <v>1</v>
      </c>
      <c r="D69045">
        <v>164</v>
      </c>
      <c r="E69045" t="s">
        <v>25</v>
      </c>
      <c r="F69045">
        <v>130</v>
      </c>
      <c r="G69045">
        <v>80</v>
      </c>
      <c r="H69045">
        <v>3</v>
      </c>
      <c r="I69045">
        <v>1</v>
      </c>
      <c r="J69045">
        <v>0</v>
      </c>
      <c r="K69045">
        <v>0</v>
      </c>
      <c r="L69045">
        <v>1</v>
      </c>
      <c r="M69045">
        <v>0</v>
      </c>
    </row>
    <row r="69046" spans="1:13" x14ac:dyDescent="0.3">
      <c r="A69046">
        <v>98621</v>
      </c>
      <c r="B69046">
        <v>23252</v>
      </c>
      <c r="C69046">
        <v>2</v>
      </c>
      <c r="D69046">
        <v>166</v>
      </c>
      <c r="E69046" t="s">
        <v>75</v>
      </c>
      <c r="F69046">
        <v>120</v>
      </c>
      <c r="G69046">
        <v>80</v>
      </c>
      <c r="H69046">
        <v>3</v>
      </c>
      <c r="I69046">
        <v>1</v>
      </c>
      <c r="J69046">
        <v>1</v>
      </c>
      <c r="K69046">
        <v>1</v>
      </c>
      <c r="L69046">
        <v>1</v>
      </c>
      <c r="M69046">
        <v>1</v>
      </c>
    </row>
    <row r="69047" spans="1:13" x14ac:dyDescent="0.3">
      <c r="A69047">
        <v>98622</v>
      </c>
      <c r="B69047">
        <v>18146</v>
      </c>
      <c r="C69047">
        <v>2</v>
      </c>
      <c r="D69047">
        <v>173</v>
      </c>
      <c r="E69047" t="s">
        <v>60</v>
      </c>
      <c r="F69047">
        <v>150</v>
      </c>
      <c r="G69047">
        <v>80</v>
      </c>
      <c r="H69047">
        <v>1</v>
      </c>
      <c r="I69047">
        <v>1</v>
      </c>
      <c r="J69047">
        <v>0</v>
      </c>
      <c r="K69047">
        <v>0</v>
      </c>
      <c r="L69047">
        <v>1</v>
      </c>
      <c r="M69047">
        <v>1</v>
      </c>
    </row>
    <row r="69048" spans="1:13" x14ac:dyDescent="0.3">
      <c r="A69048">
        <v>98623</v>
      </c>
      <c r="B69048">
        <v>21113</v>
      </c>
      <c r="C69048">
        <v>2</v>
      </c>
      <c r="D69048">
        <v>170</v>
      </c>
      <c r="E69048" t="s">
        <v>40</v>
      </c>
      <c r="F69048">
        <v>120</v>
      </c>
      <c r="G69048">
        <v>80</v>
      </c>
      <c r="H69048">
        <v>1</v>
      </c>
      <c r="I69048">
        <v>1</v>
      </c>
      <c r="J69048">
        <v>0</v>
      </c>
      <c r="K69048">
        <v>0</v>
      </c>
      <c r="L69048">
        <v>1</v>
      </c>
      <c r="M69048">
        <v>0</v>
      </c>
    </row>
    <row r="69049" spans="1:13" x14ac:dyDescent="0.3">
      <c r="A69049">
        <v>98624</v>
      </c>
      <c r="B69049">
        <v>22130</v>
      </c>
      <c r="C69049">
        <v>2</v>
      </c>
      <c r="D69049">
        <v>186</v>
      </c>
      <c r="E69049" t="s">
        <v>29</v>
      </c>
      <c r="F69049">
        <v>120</v>
      </c>
      <c r="G69049">
        <v>80</v>
      </c>
      <c r="H69049">
        <v>3</v>
      </c>
      <c r="I69049">
        <v>3</v>
      </c>
      <c r="J69049">
        <v>0</v>
      </c>
      <c r="K69049">
        <v>0</v>
      </c>
      <c r="L69049">
        <v>1</v>
      </c>
      <c r="M69049">
        <v>0</v>
      </c>
    </row>
    <row r="69050" spans="1:13" x14ac:dyDescent="0.3">
      <c r="A69050">
        <v>98625</v>
      </c>
      <c r="B69050">
        <v>15940</v>
      </c>
      <c r="C69050">
        <v>1</v>
      </c>
      <c r="D69050">
        <v>165</v>
      </c>
      <c r="E69050" t="s">
        <v>15</v>
      </c>
      <c r="F69050">
        <v>120</v>
      </c>
      <c r="G69050">
        <v>80</v>
      </c>
      <c r="H69050">
        <v>1</v>
      </c>
      <c r="I69050">
        <v>1</v>
      </c>
      <c r="J69050">
        <v>0</v>
      </c>
      <c r="K69050">
        <v>1</v>
      </c>
      <c r="L69050">
        <v>0</v>
      </c>
      <c r="M69050">
        <v>0</v>
      </c>
    </row>
    <row r="69051" spans="1:13" x14ac:dyDescent="0.3">
      <c r="A69051">
        <v>98626</v>
      </c>
      <c r="B69051">
        <v>21025</v>
      </c>
      <c r="C69051">
        <v>2</v>
      </c>
      <c r="D69051">
        <v>167</v>
      </c>
      <c r="E69051" t="s">
        <v>25</v>
      </c>
      <c r="F69051">
        <v>150</v>
      </c>
      <c r="G69051">
        <v>80</v>
      </c>
      <c r="H69051">
        <v>1</v>
      </c>
      <c r="I69051">
        <v>1</v>
      </c>
      <c r="J69051">
        <v>0</v>
      </c>
      <c r="K69051">
        <v>0</v>
      </c>
      <c r="L69051">
        <v>1</v>
      </c>
      <c r="M69051">
        <v>0</v>
      </c>
    </row>
    <row r="69052" spans="1:13" x14ac:dyDescent="0.3">
      <c r="A69052">
        <v>98628</v>
      </c>
      <c r="B69052">
        <v>19646</v>
      </c>
      <c r="C69052">
        <v>1</v>
      </c>
      <c r="D69052">
        <v>169</v>
      </c>
      <c r="E69052" t="s">
        <v>38</v>
      </c>
      <c r="F69052">
        <v>110</v>
      </c>
      <c r="G69052">
        <v>80</v>
      </c>
      <c r="H69052">
        <v>1</v>
      </c>
      <c r="I69052">
        <v>1</v>
      </c>
      <c r="J69052">
        <v>0</v>
      </c>
      <c r="K69052">
        <v>0</v>
      </c>
      <c r="L69052">
        <v>1</v>
      </c>
      <c r="M69052">
        <v>0</v>
      </c>
    </row>
    <row r="69053" spans="1:13" x14ac:dyDescent="0.3">
      <c r="A69053">
        <v>98629</v>
      </c>
      <c r="B69053">
        <v>19655</v>
      </c>
      <c r="C69053">
        <v>1</v>
      </c>
      <c r="D69053">
        <v>170</v>
      </c>
      <c r="E69053" t="s">
        <v>33</v>
      </c>
      <c r="F69053">
        <v>120</v>
      </c>
      <c r="G69053">
        <v>80</v>
      </c>
      <c r="H69053">
        <v>1</v>
      </c>
      <c r="I69053">
        <v>1</v>
      </c>
      <c r="J69053">
        <v>0</v>
      </c>
      <c r="K69053">
        <v>0</v>
      </c>
      <c r="L69053">
        <v>1</v>
      </c>
      <c r="M69053">
        <v>0</v>
      </c>
    </row>
    <row r="69054" spans="1:13" x14ac:dyDescent="0.3">
      <c r="A69054">
        <v>98630</v>
      </c>
      <c r="B69054">
        <v>20401</v>
      </c>
      <c r="C69054">
        <v>2</v>
      </c>
      <c r="D69054">
        <v>120</v>
      </c>
      <c r="E69054" t="s">
        <v>23</v>
      </c>
      <c r="F69054">
        <v>140</v>
      </c>
      <c r="G69054">
        <v>80</v>
      </c>
      <c r="H69054">
        <v>1</v>
      </c>
      <c r="I69054">
        <v>2</v>
      </c>
      <c r="J69054">
        <v>0</v>
      </c>
      <c r="K69054">
        <v>0</v>
      </c>
      <c r="L69054">
        <v>1</v>
      </c>
      <c r="M69054">
        <v>1</v>
      </c>
    </row>
    <row r="69055" spans="1:13" x14ac:dyDescent="0.3">
      <c r="A69055">
        <v>98632</v>
      </c>
      <c r="B69055">
        <v>19065</v>
      </c>
      <c r="C69055">
        <v>2</v>
      </c>
      <c r="D69055">
        <v>186</v>
      </c>
      <c r="E69055" t="s">
        <v>35</v>
      </c>
      <c r="F69055">
        <v>140</v>
      </c>
      <c r="G69055">
        <v>80</v>
      </c>
      <c r="H69055">
        <v>1</v>
      </c>
      <c r="I69055">
        <v>1</v>
      </c>
      <c r="J69055">
        <v>0</v>
      </c>
      <c r="K69055">
        <v>0</v>
      </c>
      <c r="L69055">
        <v>1</v>
      </c>
      <c r="M69055">
        <v>1</v>
      </c>
    </row>
    <row r="69056" spans="1:13" x14ac:dyDescent="0.3">
      <c r="A69056">
        <v>98633</v>
      </c>
      <c r="B69056">
        <v>20238</v>
      </c>
      <c r="C69056">
        <v>1</v>
      </c>
      <c r="D69056">
        <v>166</v>
      </c>
      <c r="E69056" t="s">
        <v>74</v>
      </c>
      <c r="F69056">
        <v>150</v>
      </c>
      <c r="G69056">
        <v>80</v>
      </c>
      <c r="H69056">
        <v>2</v>
      </c>
      <c r="I69056">
        <v>3</v>
      </c>
      <c r="J69056">
        <v>0</v>
      </c>
      <c r="K69056">
        <v>0</v>
      </c>
      <c r="L69056">
        <v>1</v>
      </c>
      <c r="M69056">
        <v>1</v>
      </c>
    </row>
    <row r="69057" spans="1:13" x14ac:dyDescent="0.3">
      <c r="A69057">
        <v>98634</v>
      </c>
      <c r="B69057">
        <v>19549</v>
      </c>
      <c r="C69057">
        <v>1</v>
      </c>
      <c r="D69057">
        <v>178</v>
      </c>
      <c r="E69057" t="s">
        <v>22</v>
      </c>
      <c r="F69057">
        <v>120</v>
      </c>
      <c r="G69057">
        <v>80</v>
      </c>
      <c r="H69057">
        <v>1</v>
      </c>
      <c r="I69057">
        <v>1</v>
      </c>
      <c r="J69057">
        <v>0</v>
      </c>
      <c r="K69057">
        <v>0</v>
      </c>
      <c r="L69057">
        <v>0</v>
      </c>
      <c r="M69057">
        <v>0</v>
      </c>
    </row>
    <row r="69058" spans="1:13" x14ac:dyDescent="0.3">
      <c r="A69058">
        <v>98635</v>
      </c>
      <c r="B69058">
        <v>20465</v>
      </c>
      <c r="C69058">
        <v>2</v>
      </c>
      <c r="D69058">
        <v>160</v>
      </c>
      <c r="E69058" t="s">
        <v>73</v>
      </c>
      <c r="F69058">
        <v>110</v>
      </c>
      <c r="G69058">
        <v>80</v>
      </c>
      <c r="H69058">
        <v>1</v>
      </c>
      <c r="I69058">
        <v>1</v>
      </c>
      <c r="J69058">
        <v>0</v>
      </c>
      <c r="K69058">
        <v>0</v>
      </c>
      <c r="L69058">
        <v>1</v>
      </c>
      <c r="M69058">
        <v>0</v>
      </c>
    </row>
    <row r="69059" spans="1:13" x14ac:dyDescent="0.3">
      <c r="A69059">
        <v>98636</v>
      </c>
      <c r="B69059">
        <v>15355</v>
      </c>
      <c r="C69059">
        <v>2</v>
      </c>
      <c r="D69059">
        <v>175</v>
      </c>
      <c r="E69059" t="s">
        <v>20</v>
      </c>
      <c r="F69059">
        <v>120</v>
      </c>
      <c r="G69059">
        <v>80</v>
      </c>
      <c r="H69059">
        <v>1</v>
      </c>
      <c r="I69059">
        <v>1</v>
      </c>
      <c r="J69059">
        <v>0</v>
      </c>
      <c r="K69059">
        <v>0</v>
      </c>
      <c r="L69059">
        <v>1</v>
      </c>
      <c r="M69059">
        <v>0</v>
      </c>
    </row>
    <row r="69060" spans="1:13" x14ac:dyDescent="0.3">
      <c r="A69060">
        <v>98637</v>
      </c>
      <c r="B69060">
        <v>21664</v>
      </c>
      <c r="C69060">
        <v>2</v>
      </c>
      <c r="D69060">
        <v>164</v>
      </c>
      <c r="E69060" t="s">
        <v>28</v>
      </c>
      <c r="F69060">
        <v>140</v>
      </c>
      <c r="G69060">
        <v>80</v>
      </c>
      <c r="H69060">
        <v>1</v>
      </c>
      <c r="I69060">
        <v>1</v>
      </c>
      <c r="J69060">
        <v>0</v>
      </c>
      <c r="K69060">
        <v>0</v>
      </c>
      <c r="L69060">
        <v>0</v>
      </c>
      <c r="M69060">
        <v>1</v>
      </c>
    </row>
    <row r="69061" spans="1:13" x14ac:dyDescent="0.3">
      <c r="A69061">
        <v>98638</v>
      </c>
      <c r="B69061">
        <v>15948</v>
      </c>
      <c r="C69061">
        <v>2</v>
      </c>
      <c r="D69061">
        <v>170</v>
      </c>
      <c r="E69061" t="s">
        <v>63</v>
      </c>
      <c r="F69061">
        <v>110</v>
      </c>
      <c r="G69061">
        <v>80</v>
      </c>
      <c r="H69061">
        <v>1</v>
      </c>
      <c r="I69061">
        <v>1</v>
      </c>
      <c r="J69061">
        <v>0</v>
      </c>
      <c r="K69061">
        <v>0</v>
      </c>
      <c r="L69061">
        <v>0</v>
      </c>
      <c r="M69061">
        <v>0</v>
      </c>
    </row>
    <row r="69062" spans="1:13" x14ac:dyDescent="0.3">
      <c r="A69062">
        <v>98640</v>
      </c>
      <c r="B69062">
        <v>18924</v>
      </c>
      <c r="C69062">
        <v>1</v>
      </c>
      <c r="D69062">
        <v>163</v>
      </c>
      <c r="E69062" t="s">
        <v>110</v>
      </c>
      <c r="F69062">
        <v>160</v>
      </c>
      <c r="G69062">
        <v>80</v>
      </c>
      <c r="H69062">
        <v>1</v>
      </c>
      <c r="I69062">
        <v>1</v>
      </c>
      <c r="J69062">
        <v>0</v>
      </c>
      <c r="K69062">
        <v>0</v>
      </c>
      <c r="L69062">
        <v>1</v>
      </c>
      <c r="M69062">
        <v>1</v>
      </c>
    </row>
    <row r="69063" spans="1:13" x14ac:dyDescent="0.3">
      <c r="A69063">
        <v>98642</v>
      </c>
      <c r="B69063">
        <v>21032</v>
      </c>
      <c r="C69063">
        <v>2</v>
      </c>
      <c r="D69063">
        <v>178</v>
      </c>
      <c r="E69063" t="s">
        <v>40</v>
      </c>
      <c r="F69063">
        <v>120</v>
      </c>
      <c r="G69063">
        <v>80</v>
      </c>
      <c r="H69063">
        <v>1</v>
      </c>
      <c r="I69063">
        <v>1</v>
      </c>
      <c r="J69063">
        <v>0</v>
      </c>
      <c r="K69063">
        <v>0</v>
      </c>
      <c r="L69063">
        <v>0</v>
      </c>
      <c r="M69063">
        <v>0</v>
      </c>
    </row>
    <row r="69064" spans="1:13" x14ac:dyDescent="0.3">
      <c r="A69064">
        <v>98643</v>
      </c>
      <c r="B69064">
        <v>17747</v>
      </c>
      <c r="C69064">
        <v>2</v>
      </c>
      <c r="D69064">
        <v>168</v>
      </c>
      <c r="E69064" t="s">
        <v>23</v>
      </c>
      <c r="F69064">
        <v>120</v>
      </c>
      <c r="G69064">
        <v>80</v>
      </c>
      <c r="H69064">
        <v>1</v>
      </c>
      <c r="I69064">
        <v>1</v>
      </c>
      <c r="J69064">
        <v>0</v>
      </c>
      <c r="K69064">
        <v>0</v>
      </c>
      <c r="L69064">
        <v>1</v>
      </c>
      <c r="M69064">
        <v>0</v>
      </c>
    </row>
    <row r="69065" spans="1:13" x14ac:dyDescent="0.3">
      <c r="A69065">
        <v>98646</v>
      </c>
      <c r="B69065">
        <v>18929</v>
      </c>
      <c r="C69065">
        <v>2</v>
      </c>
      <c r="D69065">
        <v>175</v>
      </c>
      <c r="E69065" t="s">
        <v>45</v>
      </c>
      <c r="F69065">
        <v>160</v>
      </c>
      <c r="G69065">
        <v>80</v>
      </c>
      <c r="H69065">
        <v>1</v>
      </c>
      <c r="I69065">
        <v>1</v>
      </c>
      <c r="J69065">
        <v>0</v>
      </c>
      <c r="K69065">
        <v>0</v>
      </c>
      <c r="L69065">
        <v>0</v>
      </c>
      <c r="M69065">
        <v>1</v>
      </c>
    </row>
    <row r="69066" spans="1:13" x14ac:dyDescent="0.3">
      <c r="A69066">
        <v>98647</v>
      </c>
      <c r="B69066">
        <v>20517</v>
      </c>
      <c r="C69066">
        <v>1</v>
      </c>
      <c r="D69066">
        <v>167</v>
      </c>
      <c r="E69066" t="s">
        <v>21</v>
      </c>
      <c r="F69066">
        <v>140</v>
      </c>
      <c r="G69066">
        <v>80</v>
      </c>
      <c r="H69066">
        <v>2</v>
      </c>
      <c r="I69066">
        <v>3</v>
      </c>
      <c r="J69066">
        <v>0</v>
      </c>
      <c r="K69066">
        <v>0</v>
      </c>
      <c r="L69066">
        <v>0</v>
      </c>
      <c r="M69066">
        <v>1</v>
      </c>
    </row>
    <row r="69067" spans="1:13" x14ac:dyDescent="0.3">
      <c r="A69067">
        <v>98648</v>
      </c>
      <c r="B69067">
        <v>19473</v>
      </c>
      <c r="C69067">
        <v>1</v>
      </c>
      <c r="D69067">
        <v>150</v>
      </c>
      <c r="E69067" t="s">
        <v>22</v>
      </c>
      <c r="F69067">
        <v>130</v>
      </c>
      <c r="G69067">
        <v>80</v>
      </c>
      <c r="H69067">
        <v>1</v>
      </c>
      <c r="I69067">
        <v>1</v>
      </c>
      <c r="J69067">
        <v>0</v>
      </c>
      <c r="K69067">
        <v>0</v>
      </c>
      <c r="L69067">
        <v>1</v>
      </c>
      <c r="M69067">
        <v>1</v>
      </c>
    </row>
    <row r="69068" spans="1:13" x14ac:dyDescent="0.3">
      <c r="A69068">
        <v>98649</v>
      </c>
      <c r="B69068">
        <v>19730</v>
      </c>
      <c r="C69068">
        <v>2</v>
      </c>
      <c r="D69068">
        <v>165</v>
      </c>
      <c r="E69068" t="s">
        <v>38</v>
      </c>
      <c r="F69068">
        <v>140</v>
      </c>
      <c r="G69068">
        <v>80</v>
      </c>
      <c r="H69068">
        <v>1</v>
      </c>
      <c r="I69068">
        <v>3</v>
      </c>
      <c r="J69068">
        <v>0</v>
      </c>
      <c r="K69068">
        <v>0</v>
      </c>
      <c r="L69068">
        <v>1</v>
      </c>
      <c r="M69068">
        <v>1</v>
      </c>
    </row>
    <row r="69069" spans="1:13" x14ac:dyDescent="0.3">
      <c r="A69069">
        <v>98650</v>
      </c>
      <c r="B69069">
        <v>21891</v>
      </c>
      <c r="C69069">
        <v>1</v>
      </c>
      <c r="D69069">
        <v>160</v>
      </c>
      <c r="E69069" t="s">
        <v>13</v>
      </c>
      <c r="F69069">
        <v>180</v>
      </c>
      <c r="G69069">
        <v>80</v>
      </c>
      <c r="H69069">
        <v>1</v>
      </c>
      <c r="I69069">
        <v>1</v>
      </c>
      <c r="J69069">
        <v>0</v>
      </c>
      <c r="K69069">
        <v>0</v>
      </c>
      <c r="L69069">
        <v>1</v>
      </c>
      <c r="M69069">
        <v>1</v>
      </c>
    </row>
    <row r="69070" spans="1:13" x14ac:dyDescent="0.3">
      <c r="A69070">
        <v>98652</v>
      </c>
      <c r="B69070">
        <v>19613</v>
      </c>
      <c r="C69070">
        <v>1</v>
      </c>
      <c r="D69070">
        <v>168</v>
      </c>
      <c r="E69070" t="s">
        <v>22</v>
      </c>
      <c r="F69070">
        <v>120</v>
      </c>
      <c r="G69070">
        <v>80</v>
      </c>
      <c r="H69070">
        <v>1</v>
      </c>
      <c r="I69070">
        <v>1</v>
      </c>
      <c r="J69070">
        <v>0</v>
      </c>
      <c r="K69070">
        <v>0</v>
      </c>
      <c r="L69070">
        <v>1</v>
      </c>
      <c r="M69070">
        <v>1</v>
      </c>
    </row>
    <row r="69071" spans="1:13" x14ac:dyDescent="0.3">
      <c r="A69071">
        <v>98653</v>
      </c>
      <c r="B69071">
        <v>21068</v>
      </c>
      <c r="C69071">
        <v>2</v>
      </c>
      <c r="D69071">
        <v>182</v>
      </c>
      <c r="E69071" t="s">
        <v>55</v>
      </c>
      <c r="F69071">
        <v>120</v>
      </c>
      <c r="G69071">
        <v>80</v>
      </c>
      <c r="H69071">
        <v>1</v>
      </c>
      <c r="I69071">
        <v>2</v>
      </c>
      <c r="J69071">
        <v>0</v>
      </c>
      <c r="K69071">
        <v>0</v>
      </c>
      <c r="L69071">
        <v>1</v>
      </c>
      <c r="M69071">
        <v>0</v>
      </c>
    </row>
    <row r="69072" spans="1:13" x14ac:dyDescent="0.3">
      <c r="A69072">
        <v>98654</v>
      </c>
      <c r="B69072">
        <v>21228</v>
      </c>
      <c r="C69072">
        <v>2</v>
      </c>
      <c r="D69072">
        <v>175</v>
      </c>
      <c r="E69072" t="s">
        <v>36</v>
      </c>
      <c r="F69072">
        <v>120</v>
      </c>
      <c r="G69072">
        <v>80</v>
      </c>
      <c r="H69072">
        <v>1</v>
      </c>
      <c r="I69072">
        <v>1</v>
      </c>
      <c r="J69072">
        <v>0</v>
      </c>
      <c r="K69072">
        <v>0</v>
      </c>
      <c r="L69072">
        <v>1</v>
      </c>
      <c r="M69072">
        <v>0</v>
      </c>
    </row>
    <row r="69073" spans="1:13" x14ac:dyDescent="0.3">
      <c r="A69073">
        <v>98655</v>
      </c>
      <c r="B69073">
        <v>19137</v>
      </c>
      <c r="C69073">
        <v>2</v>
      </c>
      <c r="D69073">
        <v>178</v>
      </c>
      <c r="E69073" t="s">
        <v>61</v>
      </c>
      <c r="F69073">
        <v>150</v>
      </c>
      <c r="G69073">
        <v>80</v>
      </c>
      <c r="H69073">
        <v>1</v>
      </c>
      <c r="I69073">
        <v>1</v>
      </c>
      <c r="J69073">
        <v>0</v>
      </c>
      <c r="K69073">
        <v>0</v>
      </c>
      <c r="L69073">
        <v>1</v>
      </c>
      <c r="M69073">
        <v>1</v>
      </c>
    </row>
    <row r="69074" spans="1:13" x14ac:dyDescent="0.3">
      <c r="A69074">
        <v>98657</v>
      </c>
      <c r="B69074">
        <v>23357</v>
      </c>
      <c r="C69074">
        <v>1</v>
      </c>
      <c r="D69074">
        <v>157</v>
      </c>
      <c r="E69074" t="s">
        <v>56</v>
      </c>
      <c r="F69074">
        <v>150</v>
      </c>
      <c r="G69074">
        <v>80</v>
      </c>
      <c r="H69074">
        <v>3</v>
      </c>
      <c r="I69074">
        <v>3</v>
      </c>
      <c r="J69074">
        <v>0</v>
      </c>
      <c r="K69074">
        <v>0</v>
      </c>
      <c r="L69074">
        <v>1</v>
      </c>
      <c r="M69074">
        <v>1</v>
      </c>
    </row>
    <row r="69075" spans="1:13" x14ac:dyDescent="0.3">
      <c r="A69075">
        <v>98658</v>
      </c>
      <c r="B69075">
        <v>22563</v>
      </c>
      <c r="C69075">
        <v>1</v>
      </c>
      <c r="D69075">
        <v>155</v>
      </c>
      <c r="E69075" t="s">
        <v>24</v>
      </c>
      <c r="F69075">
        <v>120</v>
      </c>
      <c r="G69075">
        <v>80</v>
      </c>
      <c r="H69075">
        <v>1</v>
      </c>
      <c r="I69075">
        <v>2</v>
      </c>
      <c r="J69075">
        <v>0</v>
      </c>
      <c r="K69075">
        <v>0</v>
      </c>
      <c r="L69075">
        <v>1</v>
      </c>
      <c r="M69075">
        <v>1</v>
      </c>
    </row>
    <row r="69076" spans="1:13" x14ac:dyDescent="0.3">
      <c r="A69076">
        <v>98660</v>
      </c>
      <c r="B69076">
        <v>20362</v>
      </c>
      <c r="C69076">
        <v>1</v>
      </c>
      <c r="D69076">
        <v>163</v>
      </c>
      <c r="E69076" t="s">
        <v>23</v>
      </c>
      <c r="F69076">
        <v>110</v>
      </c>
      <c r="G69076">
        <v>80</v>
      </c>
      <c r="H69076">
        <v>1</v>
      </c>
      <c r="I69076">
        <v>1</v>
      </c>
      <c r="J69076">
        <v>0</v>
      </c>
      <c r="K69076">
        <v>0</v>
      </c>
      <c r="L69076">
        <v>0</v>
      </c>
      <c r="M69076">
        <v>0</v>
      </c>
    </row>
    <row r="69077" spans="1:13" x14ac:dyDescent="0.3">
      <c r="A69077">
        <v>98661</v>
      </c>
      <c r="B69077">
        <v>15353</v>
      </c>
      <c r="C69077">
        <v>2</v>
      </c>
      <c r="D69077">
        <v>169</v>
      </c>
      <c r="E69077" t="s">
        <v>38</v>
      </c>
      <c r="F69077">
        <v>120</v>
      </c>
      <c r="G69077">
        <v>80</v>
      </c>
      <c r="H69077">
        <v>1</v>
      </c>
      <c r="I69077">
        <v>1</v>
      </c>
      <c r="J69077">
        <v>0</v>
      </c>
      <c r="K69077">
        <v>0</v>
      </c>
      <c r="L69077">
        <v>1</v>
      </c>
      <c r="M69077">
        <v>0</v>
      </c>
    </row>
    <row r="69078" spans="1:13" x14ac:dyDescent="0.3">
      <c r="A69078">
        <v>98663</v>
      </c>
      <c r="B69078">
        <v>22029</v>
      </c>
      <c r="C69078">
        <v>1</v>
      </c>
      <c r="D69078">
        <v>152</v>
      </c>
      <c r="E69078" t="s">
        <v>14</v>
      </c>
      <c r="F69078">
        <v>90</v>
      </c>
      <c r="G69078">
        <v>80</v>
      </c>
      <c r="H69078">
        <v>1</v>
      </c>
      <c r="I69078">
        <v>1</v>
      </c>
      <c r="J69078">
        <v>0</v>
      </c>
      <c r="K69078">
        <v>1</v>
      </c>
      <c r="L69078">
        <v>0</v>
      </c>
      <c r="M69078">
        <v>0</v>
      </c>
    </row>
    <row r="69079" spans="1:13" x14ac:dyDescent="0.3">
      <c r="A69079">
        <v>98664</v>
      </c>
      <c r="B69079">
        <v>21787</v>
      </c>
      <c r="C69079">
        <v>1</v>
      </c>
      <c r="D69079">
        <v>169</v>
      </c>
      <c r="E69079" t="s">
        <v>24</v>
      </c>
      <c r="F69079">
        <v>130</v>
      </c>
      <c r="G69079">
        <v>80</v>
      </c>
      <c r="H69079">
        <v>1</v>
      </c>
      <c r="I69079">
        <v>1</v>
      </c>
      <c r="J69079">
        <v>0</v>
      </c>
      <c r="K69079">
        <v>0</v>
      </c>
      <c r="L69079">
        <v>1</v>
      </c>
      <c r="M69079">
        <v>0</v>
      </c>
    </row>
    <row r="69080" spans="1:13" x14ac:dyDescent="0.3">
      <c r="A69080">
        <v>98665</v>
      </c>
      <c r="B69080">
        <v>18387</v>
      </c>
      <c r="C69080">
        <v>1</v>
      </c>
      <c r="D69080">
        <v>163</v>
      </c>
      <c r="E69080" t="s">
        <v>70</v>
      </c>
      <c r="F69080">
        <v>150</v>
      </c>
      <c r="G69080">
        <v>80</v>
      </c>
      <c r="H69080">
        <v>1</v>
      </c>
      <c r="I69080">
        <v>1</v>
      </c>
      <c r="J69080">
        <v>0</v>
      </c>
      <c r="K69080">
        <v>0</v>
      </c>
      <c r="L69080">
        <v>1</v>
      </c>
      <c r="M69080">
        <v>1</v>
      </c>
    </row>
    <row r="69081" spans="1:13" x14ac:dyDescent="0.3">
      <c r="A69081">
        <v>98666</v>
      </c>
      <c r="B69081">
        <v>21014</v>
      </c>
      <c r="C69081">
        <v>1</v>
      </c>
      <c r="D69081">
        <v>165</v>
      </c>
      <c r="E69081" t="s">
        <v>40</v>
      </c>
      <c r="F69081">
        <v>120</v>
      </c>
      <c r="G69081">
        <v>80</v>
      </c>
      <c r="H69081">
        <v>1</v>
      </c>
      <c r="I69081">
        <v>1</v>
      </c>
      <c r="J69081">
        <v>0</v>
      </c>
      <c r="K69081">
        <v>0</v>
      </c>
      <c r="L69081">
        <v>1</v>
      </c>
      <c r="M69081">
        <v>1</v>
      </c>
    </row>
    <row r="69082" spans="1:13" x14ac:dyDescent="0.3">
      <c r="A69082">
        <v>98667</v>
      </c>
      <c r="B69082">
        <v>18034</v>
      </c>
      <c r="C69082">
        <v>1</v>
      </c>
      <c r="D69082">
        <v>170</v>
      </c>
      <c r="E69082" t="s">
        <v>67</v>
      </c>
      <c r="F69082">
        <v>100</v>
      </c>
      <c r="G69082">
        <v>80</v>
      </c>
      <c r="H69082">
        <v>1</v>
      </c>
      <c r="I69082">
        <v>1</v>
      </c>
      <c r="J69082">
        <v>0</v>
      </c>
      <c r="K69082">
        <v>0</v>
      </c>
      <c r="L69082">
        <v>1</v>
      </c>
      <c r="M69082">
        <v>0</v>
      </c>
    </row>
    <row r="69083" spans="1:13" x14ac:dyDescent="0.3">
      <c r="A69083">
        <v>98668</v>
      </c>
      <c r="B69083">
        <v>17593</v>
      </c>
      <c r="C69083">
        <v>1</v>
      </c>
      <c r="D69083">
        <v>164</v>
      </c>
      <c r="E69083" t="s">
        <v>33</v>
      </c>
      <c r="F69083">
        <v>100</v>
      </c>
      <c r="G69083">
        <v>80</v>
      </c>
      <c r="H69083">
        <v>1</v>
      </c>
      <c r="I69083">
        <v>1</v>
      </c>
      <c r="J69083">
        <v>0</v>
      </c>
      <c r="K69083">
        <v>0</v>
      </c>
      <c r="L69083">
        <v>0</v>
      </c>
      <c r="M69083">
        <v>0</v>
      </c>
    </row>
    <row r="69084" spans="1:13" x14ac:dyDescent="0.3">
      <c r="A69084">
        <v>98670</v>
      </c>
      <c r="B69084">
        <v>14661</v>
      </c>
      <c r="C69084">
        <v>2</v>
      </c>
      <c r="D69084">
        <v>160</v>
      </c>
      <c r="E69084" t="s">
        <v>49</v>
      </c>
      <c r="F69084">
        <v>140</v>
      </c>
      <c r="G69084">
        <v>80</v>
      </c>
      <c r="H69084">
        <v>2</v>
      </c>
      <c r="I69084">
        <v>1</v>
      </c>
      <c r="J69084">
        <v>0</v>
      </c>
      <c r="K69084">
        <v>0</v>
      </c>
      <c r="L69084">
        <v>1</v>
      </c>
      <c r="M69084">
        <v>1</v>
      </c>
    </row>
    <row r="69085" spans="1:13" x14ac:dyDescent="0.3">
      <c r="A69085">
        <v>98671</v>
      </c>
      <c r="B69085">
        <v>22640</v>
      </c>
      <c r="C69085">
        <v>1</v>
      </c>
      <c r="D69085">
        <v>170</v>
      </c>
      <c r="E69085" t="s">
        <v>41</v>
      </c>
      <c r="F69085">
        <v>120</v>
      </c>
      <c r="G69085">
        <v>80</v>
      </c>
      <c r="H69085">
        <v>1</v>
      </c>
      <c r="I69085">
        <v>2</v>
      </c>
      <c r="J69085">
        <v>0</v>
      </c>
      <c r="K69085">
        <v>0</v>
      </c>
      <c r="L69085">
        <v>1</v>
      </c>
      <c r="M69085">
        <v>0</v>
      </c>
    </row>
    <row r="69086" spans="1:13" x14ac:dyDescent="0.3">
      <c r="A69086">
        <v>98672</v>
      </c>
      <c r="B69086">
        <v>20171</v>
      </c>
      <c r="C69086">
        <v>1</v>
      </c>
      <c r="D69086">
        <v>160</v>
      </c>
      <c r="E69086" t="s">
        <v>36</v>
      </c>
      <c r="F69086">
        <v>130</v>
      </c>
      <c r="G69086">
        <v>80</v>
      </c>
      <c r="H69086">
        <v>3</v>
      </c>
      <c r="I69086">
        <v>3</v>
      </c>
      <c r="J69086">
        <v>0</v>
      </c>
      <c r="K69086">
        <v>0</v>
      </c>
      <c r="L69086">
        <v>0</v>
      </c>
      <c r="M69086">
        <v>1</v>
      </c>
    </row>
    <row r="69087" spans="1:13" x14ac:dyDescent="0.3">
      <c r="A69087">
        <v>98673</v>
      </c>
      <c r="B69087">
        <v>21906</v>
      </c>
      <c r="C69087">
        <v>2</v>
      </c>
      <c r="D69087">
        <v>160</v>
      </c>
      <c r="E69087" t="s">
        <v>43</v>
      </c>
      <c r="F69087">
        <v>140</v>
      </c>
      <c r="G69087">
        <v>80</v>
      </c>
      <c r="H69087">
        <v>2</v>
      </c>
      <c r="I69087">
        <v>1</v>
      </c>
      <c r="J69087">
        <v>0</v>
      </c>
      <c r="K69087">
        <v>0</v>
      </c>
      <c r="L69087">
        <v>1</v>
      </c>
      <c r="M69087">
        <v>1</v>
      </c>
    </row>
    <row r="69088" spans="1:13" x14ac:dyDescent="0.3">
      <c r="A69088">
        <v>98674</v>
      </c>
      <c r="B69088">
        <v>18094</v>
      </c>
      <c r="C69088">
        <v>1</v>
      </c>
      <c r="D69088">
        <v>161</v>
      </c>
      <c r="E69088" t="s">
        <v>45</v>
      </c>
      <c r="F69088">
        <v>130</v>
      </c>
      <c r="G69088">
        <v>80</v>
      </c>
      <c r="H69088">
        <v>3</v>
      </c>
      <c r="I69088">
        <v>1</v>
      </c>
      <c r="J69088">
        <v>0</v>
      </c>
      <c r="K69088">
        <v>0</v>
      </c>
      <c r="L69088">
        <v>1</v>
      </c>
      <c r="M69088">
        <v>0</v>
      </c>
    </row>
    <row r="69089" spans="1:13" x14ac:dyDescent="0.3">
      <c r="A69089">
        <v>98675</v>
      </c>
      <c r="B69089">
        <v>19793</v>
      </c>
      <c r="C69089">
        <v>1</v>
      </c>
      <c r="D69089">
        <v>153</v>
      </c>
      <c r="E69089" t="s">
        <v>13</v>
      </c>
      <c r="F69089">
        <v>120</v>
      </c>
      <c r="G69089">
        <v>80</v>
      </c>
      <c r="H69089">
        <v>2</v>
      </c>
      <c r="I69089">
        <v>2</v>
      </c>
      <c r="J69089">
        <v>0</v>
      </c>
      <c r="K69089">
        <v>0</v>
      </c>
      <c r="L69089">
        <v>1</v>
      </c>
      <c r="M69089">
        <v>0</v>
      </c>
    </row>
    <row r="69090" spans="1:13" x14ac:dyDescent="0.3">
      <c r="A69090">
        <v>98677</v>
      </c>
      <c r="B69090">
        <v>20615</v>
      </c>
      <c r="C69090">
        <v>1</v>
      </c>
      <c r="D69090">
        <v>165</v>
      </c>
      <c r="E69090" t="s">
        <v>33</v>
      </c>
      <c r="F69090">
        <v>120</v>
      </c>
      <c r="G69090">
        <v>80</v>
      </c>
      <c r="H69090">
        <v>1</v>
      </c>
      <c r="I69090">
        <v>3</v>
      </c>
      <c r="J69090">
        <v>0</v>
      </c>
      <c r="K69090">
        <v>0</v>
      </c>
      <c r="L69090">
        <v>1</v>
      </c>
      <c r="M69090">
        <v>1</v>
      </c>
    </row>
    <row r="69091" spans="1:13" x14ac:dyDescent="0.3">
      <c r="A69091">
        <v>98678</v>
      </c>
      <c r="B69091">
        <v>18378</v>
      </c>
      <c r="C69091">
        <v>1</v>
      </c>
      <c r="D69091">
        <v>164</v>
      </c>
      <c r="E69091" t="s">
        <v>16</v>
      </c>
      <c r="F69091">
        <v>140</v>
      </c>
      <c r="G69091">
        <v>80</v>
      </c>
      <c r="H69091">
        <v>1</v>
      </c>
      <c r="I69091">
        <v>1</v>
      </c>
      <c r="J69091">
        <v>0</v>
      </c>
      <c r="K69091">
        <v>0</v>
      </c>
      <c r="L69091">
        <v>1</v>
      </c>
      <c r="M69091">
        <v>1</v>
      </c>
    </row>
    <row r="69092" spans="1:13" x14ac:dyDescent="0.3">
      <c r="A69092">
        <v>98681</v>
      </c>
      <c r="B69092">
        <v>18079</v>
      </c>
      <c r="C69092">
        <v>1</v>
      </c>
      <c r="D69092">
        <v>167</v>
      </c>
      <c r="E69092" t="s">
        <v>19</v>
      </c>
      <c r="F69092">
        <v>130</v>
      </c>
      <c r="G69092">
        <v>80</v>
      </c>
      <c r="H69092">
        <v>3</v>
      </c>
      <c r="I69092">
        <v>1</v>
      </c>
      <c r="J69092">
        <v>0</v>
      </c>
      <c r="K69092">
        <v>0</v>
      </c>
      <c r="L69092">
        <v>1</v>
      </c>
      <c r="M69092">
        <v>0</v>
      </c>
    </row>
    <row r="69093" spans="1:13" x14ac:dyDescent="0.3">
      <c r="A69093">
        <v>98682</v>
      </c>
      <c r="B69093">
        <v>19556</v>
      </c>
      <c r="C69093">
        <v>1</v>
      </c>
      <c r="D69093">
        <v>168</v>
      </c>
      <c r="E69093" t="s">
        <v>75</v>
      </c>
      <c r="F69093">
        <v>120</v>
      </c>
      <c r="G69093">
        <v>80</v>
      </c>
      <c r="H69093">
        <v>1</v>
      </c>
      <c r="I69093">
        <v>1</v>
      </c>
      <c r="J69093">
        <v>0</v>
      </c>
      <c r="K69093">
        <v>0</v>
      </c>
      <c r="L69093">
        <v>1</v>
      </c>
      <c r="M69093">
        <v>0</v>
      </c>
    </row>
    <row r="69094" spans="1:13" x14ac:dyDescent="0.3">
      <c r="A69094">
        <v>98686</v>
      </c>
      <c r="B69094">
        <v>21698</v>
      </c>
      <c r="C69094">
        <v>1</v>
      </c>
      <c r="D69094">
        <v>162</v>
      </c>
      <c r="E69094" t="s">
        <v>40</v>
      </c>
      <c r="F69094">
        <v>140</v>
      </c>
      <c r="G69094">
        <v>80</v>
      </c>
      <c r="H69094">
        <v>2</v>
      </c>
      <c r="I69094">
        <v>1</v>
      </c>
      <c r="J69094">
        <v>0</v>
      </c>
      <c r="K69094">
        <v>0</v>
      </c>
      <c r="L69094">
        <v>1</v>
      </c>
      <c r="M69094">
        <v>1</v>
      </c>
    </row>
    <row r="69095" spans="1:13" x14ac:dyDescent="0.3">
      <c r="A69095">
        <v>98687</v>
      </c>
      <c r="B69095">
        <v>15179</v>
      </c>
      <c r="C69095">
        <v>1</v>
      </c>
      <c r="D69095">
        <v>159</v>
      </c>
      <c r="E69095" t="s">
        <v>33</v>
      </c>
      <c r="F69095">
        <v>120</v>
      </c>
      <c r="G69095">
        <v>80</v>
      </c>
      <c r="H69095">
        <v>1</v>
      </c>
      <c r="I69095">
        <v>1</v>
      </c>
      <c r="J69095">
        <v>0</v>
      </c>
      <c r="K69095">
        <v>0</v>
      </c>
      <c r="L69095">
        <v>1</v>
      </c>
      <c r="M69095">
        <v>0</v>
      </c>
    </row>
    <row r="69096" spans="1:13" x14ac:dyDescent="0.3">
      <c r="A69096">
        <v>98688</v>
      </c>
      <c r="B69096">
        <v>18351</v>
      </c>
      <c r="C69096">
        <v>1</v>
      </c>
      <c r="D69096">
        <v>156</v>
      </c>
      <c r="E69096" t="s">
        <v>13</v>
      </c>
      <c r="F69096">
        <v>120</v>
      </c>
      <c r="G69096">
        <v>80</v>
      </c>
      <c r="H69096">
        <v>1</v>
      </c>
      <c r="I69096">
        <v>1</v>
      </c>
      <c r="J69096">
        <v>0</v>
      </c>
      <c r="K69096">
        <v>0</v>
      </c>
      <c r="L69096">
        <v>1</v>
      </c>
      <c r="M69096">
        <v>0</v>
      </c>
    </row>
    <row r="69097" spans="1:13" x14ac:dyDescent="0.3">
      <c r="A69097">
        <v>98689</v>
      </c>
      <c r="B69097">
        <v>21165</v>
      </c>
      <c r="C69097">
        <v>1</v>
      </c>
      <c r="D69097">
        <v>155</v>
      </c>
      <c r="E69097" t="s">
        <v>73</v>
      </c>
      <c r="F69097">
        <v>130</v>
      </c>
      <c r="G69097">
        <v>80</v>
      </c>
      <c r="H69097">
        <v>3</v>
      </c>
      <c r="I69097">
        <v>1</v>
      </c>
      <c r="J69097">
        <v>0</v>
      </c>
      <c r="K69097">
        <v>0</v>
      </c>
      <c r="L69097">
        <v>1</v>
      </c>
      <c r="M69097">
        <v>0</v>
      </c>
    </row>
    <row r="69098" spans="1:13" x14ac:dyDescent="0.3">
      <c r="A69098">
        <v>98690</v>
      </c>
      <c r="B69098">
        <v>16366</v>
      </c>
      <c r="C69098">
        <v>1</v>
      </c>
      <c r="D69098">
        <v>170</v>
      </c>
      <c r="E69098" t="s">
        <v>33</v>
      </c>
      <c r="F69098">
        <v>150</v>
      </c>
      <c r="G69098">
        <v>80</v>
      </c>
      <c r="H69098">
        <v>1</v>
      </c>
      <c r="I69098">
        <v>1</v>
      </c>
      <c r="J69098">
        <v>0</v>
      </c>
      <c r="K69098">
        <v>0</v>
      </c>
      <c r="L69098">
        <v>0</v>
      </c>
      <c r="M69098">
        <v>1</v>
      </c>
    </row>
    <row r="69099" spans="1:13" x14ac:dyDescent="0.3">
      <c r="A69099">
        <v>98692</v>
      </c>
      <c r="B69099">
        <v>17472</v>
      </c>
      <c r="C69099">
        <v>2</v>
      </c>
      <c r="D69099">
        <v>160</v>
      </c>
      <c r="E69099" t="s">
        <v>18</v>
      </c>
      <c r="F69099">
        <v>160</v>
      </c>
      <c r="G69099">
        <v>80</v>
      </c>
      <c r="H69099">
        <v>1</v>
      </c>
      <c r="I69099">
        <v>1</v>
      </c>
      <c r="J69099">
        <v>0</v>
      </c>
      <c r="K69099">
        <v>0</v>
      </c>
      <c r="L69099">
        <v>0</v>
      </c>
      <c r="M69099">
        <v>1</v>
      </c>
    </row>
    <row r="69100" spans="1:13" x14ac:dyDescent="0.3">
      <c r="A69100">
        <v>98693</v>
      </c>
      <c r="B69100">
        <v>18199</v>
      </c>
      <c r="C69100">
        <v>2</v>
      </c>
      <c r="D69100">
        <v>169</v>
      </c>
      <c r="E69100" t="s">
        <v>51</v>
      </c>
      <c r="F69100">
        <v>120</v>
      </c>
      <c r="G69100">
        <v>80</v>
      </c>
      <c r="H69100">
        <v>1</v>
      </c>
      <c r="I69100">
        <v>1</v>
      </c>
      <c r="J69100">
        <v>0</v>
      </c>
      <c r="K69100">
        <v>0</v>
      </c>
      <c r="L69100">
        <v>1</v>
      </c>
      <c r="M69100">
        <v>0</v>
      </c>
    </row>
    <row r="69101" spans="1:13" x14ac:dyDescent="0.3">
      <c r="A69101">
        <v>98694</v>
      </c>
      <c r="B69101">
        <v>19836</v>
      </c>
      <c r="C69101">
        <v>1</v>
      </c>
      <c r="D69101">
        <v>163</v>
      </c>
      <c r="E69101" t="s">
        <v>48</v>
      </c>
      <c r="F69101">
        <v>120</v>
      </c>
      <c r="G69101">
        <v>80</v>
      </c>
      <c r="H69101">
        <v>1</v>
      </c>
      <c r="I69101">
        <v>1</v>
      </c>
      <c r="J69101">
        <v>0</v>
      </c>
      <c r="K69101">
        <v>0</v>
      </c>
      <c r="L69101">
        <v>1</v>
      </c>
      <c r="M69101">
        <v>0</v>
      </c>
    </row>
    <row r="69102" spans="1:13" x14ac:dyDescent="0.3">
      <c r="A69102">
        <v>98695</v>
      </c>
      <c r="B69102">
        <v>14664</v>
      </c>
      <c r="C69102">
        <v>2</v>
      </c>
      <c r="D69102">
        <v>158</v>
      </c>
      <c r="E69102" t="s">
        <v>33</v>
      </c>
      <c r="F69102">
        <v>110</v>
      </c>
      <c r="G69102">
        <v>80</v>
      </c>
      <c r="H69102">
        <v>1</v>
      </c>
      <c r="I69102">
        <v>1</v>
      </c>
      <c r="J69102">
        <v>0</v>
      </c>
      <c r="K69102">
        <v>0</v>
      </c>
      <c r="L69102">
        <v>1</v>
      </c>
      <c r="M69102">
        <v>0</v>
      </c>
    </row>
    <row r="69103" spans="1:13" x14ac:dyDescent="0.3">
      <c r="A69103">
        <v>98697</v>
      </c>
      <c r="B69103">
        <v>20327</v>
      </c>
      <c r="C69103">
        <v>1</v>
      </c>
      <c r="D69103">
        <v>158</v>
      </c>
      <c r="E69103" t="s">
        <v>72</v>
      </c>
      <c r="F69103">
        <v>160</v>
      </c>
      <c r="G69103">
        <v>80</v>
      </c>
      <c r="H69103">
        <v>1</v>
      </c>
      <c r="I69103">
        <v>1</v>
      </c>
      <c r="J69103">
        <v>0</v>
      </c>
      <c r="K69103">
        <v>0</v>
      </c>
      <c r="L69103">
        <v>0</v>
      </c>
      <c r="M69103">
        <v>1</v>
      </c>
    </row>
    <row r="69104" spans="1:13" x14ac:dyDescent="0.3">
      <c r="A69104">
        <v>98701</v>
      </c>
      <c r="B69104">
        <v>19545</v>
      </c>
      <c r="C69104">
        <v>1</v>
      </c>
      <c r="D69104">
        <v>158</v>
      </c>
      <c r="E69104" t="s">
        <v>18</v>
      </c>
      <c r="F69104">
        <v>130</v>
      </c>
      <c r="G69104">
        <v>80</v>
      </c>
      <c r="H69104">
        <v>1</v>
      </c>
      <c r="I69104">
        <v>1</v>
      </c>
      <c r="J69104">
        <v>0</v>
      </c>
      <c r="K69104">
        <v>0</v>
      </c>
      <c r="L69104">
        <v>1</v>
      </c>
      <c r="M69104">
        <v>1</v>
      </c>
    </row>
    <row r="69105" spans="1:13" x14ac:dyDescent="0.3">
      <c r="A69105">
        <v>98702</v>
      </c>
      <c r="B69105">
        <v>17382</v>
      </c>
      <c r="C69105">
        <v>2</v>
      </c>
      <c r="D69105">
        <v>165</v>
      </c>
      <c r="E69105" t="s">
        <v>21</v>
      </c>
      <c r="F69105">
        <v>120</v>
      </c>
      <c r="G69105">
        <v>80</v>
      </c>
      <c r="H69105">
        <v>1</v>
      </c>
      <c r="I69105">
        <v>1</v>
      </c>
      <c r="J69105">
        <v>0</v>
      </c>
      <c r="K69105">
        <v>0</v>
      </c>
      <c r="L69105">
        <v>1</v>
      </c>
      <c r="M69105">
        <v>0</v>
      </c>
    </row>
    <row r="69106" spans="1:13" x14ac:dyDescent="0.3">
      <c r="A69106">
        <v>98703</v>
      </c>
      <c r="B69106">
        <v>16008</v>
      </c>
      <c r="C69106">
        <v>1</v>
      </c>
      <c r="D69106">
        <v>156</v>
      </c>
      <c r="E69106" t="s">
        <v>47</v>
      </c>
      <c r="F69106">
        <v>120</v>
      </c>
      <c r="G69106">
        <v>80</v>
      </c>
      <c r="H69106">
        <v>1</v>
      </c>
      <c r="I69106">
        <v>1</v>
      </c>
      <c r="J69106">
        <v>0</v>
      </c>
      <c r="K69106">
        <v>0</v>
      </c>
      <c r="L69106">
        <v>1</v>
      </c>
      <c r="M69106">
        <v>0</v>
      </c>
    </row>
    <row r="69107" spans="1:13" x14ac:dyDescent="0.3">
      <c r="A69107">
        <v>98704</v>
      </c>
      <c r="B69107">
        <v>19247</v>
      </c>
      <c r="C69107">
        <v>1</v>
      </c>
      <c r="D69107">
        <v>170</v>
      </c>
      <c r="E69107" t="s">
        <v>15</v>
      </c>
      <c r="F69107">
        <v>120</v>
      </c>
      <c r="G69107">
        <v>80</v>
      </c>
      <c r="H69107">
        <v>1</v>
      </c>
      <c r="I69107">
        <v>1</v>
      </c>
      <c r="J69107">
        <v>0</v>
      </c>
      <c r="K69107">
        <v>0</v>
      </c>
      <c r="L69107">
        <v>0</v>
      </c>
      <c r="M69107">
        <v>1</v>
      </c>
    </row>
    <row r="69108" spans="1:13" x14ac:dyDescent="0.3">
      <c r="A69108">
        <v>98705</v>
      </c>
      <c r="B69108">
        <v>15173</v>
      </c>
      <c r="C69108">
        <v>2</v>
      </c>
      <c r="D69108">
        <v>169</v>
      </c>
      <c r="E69108" t="s">
        <v>49</v>
      </c>
      <c r="F69108">
        <v>120</v>
      </c>
      <c r="G69108">
        <v>80</v>
      </c>
      <c r="H69108">
        <v>1</v>
      </c>
      <c r="I69108">
        <v>1</v>
      </c>
      <c r="J69108">
        <v>0</v>
      </c>
      <c r="K69108">
        <v>0</v>
      </c>
      <c r="L69108">
        <v>1</v>
      </c>
      <c r="M69108">
        <v>0</v>
      </c>
    </row>
    <row r="69109" spans="1:13" x14ac:dyDescent="0.3">
      <c r="A69109">
        <v>98706</v>
      </c>
      <c r="B69109">
        <v>14690</v>
      </c>
      <c r="C69109">
        <v>1</v>
      </c>
      <c r="D69109">
        <v>158</v>
      </c>
      <c r="E69109" t="s">
        <v>73</v>
      </c>
      <c r="F69109">
        <v>140</v>
      </c>
      <c r="G69109">
        <v>80</v>
      </c>
      <c r="H69109">
        <v>2</v>
      </c>
      <c r="I69109">
        <v>1</v>
      </c>
      <c r="J69109">
        <v>0</v>
      </c>
      <c r="K69109">
        <v>0</v>
      </c>
      <c r="L69109">
        <v>1</v>
      </c>
      <c r="M69109">
        <v>1</v>
      </c>
    </row>
    <row r="69110" spans="1:13" x14ac:dyDescent="0.3">
      <c r="A69110">
        <v>98708</v>
      </c>
      <c r="B69110">
        <v>16763</v>
      </c>
      <c r="C69110">
        <v>2</v>
      </c>
      <c r="D69110">
        <v>160</v>
      </c>
      <c r="E69110" t="s">
        <v>35</v>
      </c>
      <c r="F69110">
        <v>120</v>
      </c>
      <c r="G69110">
        <v>80</v>
      </c>
      <c r="H69110">
        <v>1</v>
      </c>
      <c r="I69110">
        <v>1</v>
      </c>
      <c r="J69110">
        <v>0</v>
      </c>
      <c r="K69110">
        <v>0</v>
      </c>
      <c r="L69110">
        <v>0</v>
      </c>
      <c r="M69110">
        <v>0</v>
      </c>
    </row>
    <row r="69111" spans="1:13" x14ac:dyDescent="0.3">
      <c r="A69111">
        <v>98709</v>
      </c>
      <c r="B69111">
        <v>19077</v>
      </c>
      <c r="C69111">
        <v>2</v>
      </c>
      <c r="D69111">
        <v>175</v>
      </c>
      <c r="E69111" t="s">
        <v>119</v>
      </c>
      <c r="F69111">
        <v>110</v>
      </c>
      <c r="G69111">
        <v>80</v>
      </c>
      <c r="H69111">
        <v>1</v>
      </c>
      <c r="I69111">
        <v>1</v>
      </c>
      <c r="J69111">
        <v>0</v>
      </c>
      <c r="K69111">
        <v>0</v>
      </c>
      <c r="L69111">
        <v>1</v>
      </c>
      <c r="M69111">
        <v>1</v>
      </c>
    </row>
    <row r="69112" spans="1:13" x14ac:dyDescent="0.3">
      <c r="A69112">
        <v>98710</v>
      </c>
      <c r="B69112">
        <v>17425</v>
      </c>
      <c r="C69112">
        <v>1</v>
      </c>
      <c r="D69112">
        <v>155</v>
      </c>
      <c r="E69112" t="s">
        <v>18</v>
      </c>
      <c r="F69112">
        <v>120</v>
      </c>
      <c r="G69112">
        <v>80</v>
      </c>
      <c r="H69112">
        <v>1</v>
      </c>
      <c r="I69112">
        <v>1</v>
      </c>
      <c r="J69112">
        <v>0</v>
      </c>
      <c r="K69112">
        <v>0</v>
      </c>
      <c r="L69112">
        <v>1</v>
      </c>
      <c r="M69112">
        <v>1</v>
      </c>
    </row>
    <row r="69113" spans="1:13" x14ac:dyDescent="0.3">
      <c r="A69113">
        <v>98711</v>
      </c>
      <c r="B69113">
        <v>19188</v>
      </c>
      <c r="C69113">
        <v>1</v>
      </c>
      <c r="D69113">
        <v>158</v>
      </c>
      <c r="E69113" t="s">
        <v>36</v>
      </c>
      <c r="F69113">
        <v>160</v>
      </c>
      <c r="G69113">
        <v>80</v>
      </c>
      <c r="H69113">
        <v>1</v>
      </c>
      <c r="I69113">
        <v>1</v>
      </c>
      <c r="J69113">
        <v>0</v>
      </c>
      <c r="K69113">
        <v>0</v>
      </c>
      <c r="L69113">
        <v>1</v>
      </c>
      <c r="M69113">
        <v>1</v>
      </c>
    </row>
    <row r="69114" spans="1:13" x14ac:dyDescent="0.3">
      <c r="A69114">
        <v>98712</v>
      </c>
      <c r="B69114">
        <v>16720</v>
      </c>
      <c r="C69114">
        <v>1</v>
      </c>
      <c r="D69114">
        <v>157</v>
      </c>
      <c r="E69114" t="s">
        <v>53</v>
      </c>
      <c r="F69114">
        <v>120</v>
      </c>
      <c r="G69114">
        <v>80</v>
      </c>
      <c r="H69114">
        <v>1</v>
      </c>
      <c r="I69114">
        <v>1</v>
      </c>
      <c r="J69114">
        <v>0</v>
      </c>
      <c r="K69114">
        <v>0</v>
      </c>
      <c r="L69114">
        <v>1</v>
      </c>
      <c r="M69114">
        <v>1</v>
      </c>
    </row>
    <row r="69115" spans="1:13" x14ac:dyDescent="0.3">
      <c r="A69115">
        <v>98713</v>
      </c>
      <c r="B69115">
        <v>20363</v>
      </c>
      <c r="C69115">
        <v>1</v>
      </c>
      <c r="D69115">
        <v>163</v>
      </c>
      <c r="E69115" t="s">
        <v>22</v>
      </c>
      <c r="F69115">
        <v>110</v>
      </c>
      <c r="G69115">
        <v>80</v>
      </c>
      <c r="H69115">
        <v>2</v>
      </c>
      <c r="I69115">
        <v>1</v>
      </c>
      <c r="J69115">
        <v>0</v>
      </c>
      <c r="K69115">
        <v>0</v>
      </c>
      <c r="L69115">
        <v>1</v>
      </c>
      <c r="M69115">
        <v>0</v>
      </c>
    </row>
    <row r="69116" spans="1:13" x14ac:dyDescent="0.3">
      <c r="A69116">
        <v>98714</v>
      </c>
      <c r="B69116">
        <v>21707</v>
      </c>
      <c r="C69116">
        <v>1</v>
      </c>
      <c r="D69116">
        <v>162</v>
      </c>
      <c r="E69116" t="s">
        <v>48</v>
      </c>
      <c r="F69116">
        <v>120</v>
      </c>
      <c r="G69116">
        <v>80</v>
      </c>
      <c r="H69116">
        <v>1</v>
      </c>
      <c r="I69116">
        <v>1</v>
      </c>
      <c r="J69116">
        <v>0</v>
      </c>
      <c r="K69116">
        <v>0</v>
      </c>
      <c r="L69116">
        <v>1</v>
      </c>
      <c r="M69116">
        <v>1</v>
      </c>
    </row>
    <row r="69117" spans="1:13" x14ac:dyDescent="0.3">
      <c r="A69117">
        <v>98715</v>
      </c>
      <c r="B69117">
        <v>20554</v>
      </c>
      <c r="C69117">
        <v>2</v>
      </c>
      <c r="D69117">
        <v>177</v>
      </c>
      <c r="E69117" t="s">
        <v>72</v>
      </c>
      <c r="F69117">
        <v>190</v>
      </c>
      <c r="G69117">
        <v>80</v>
      </c>
      <c r="H69117">
        <v>1</v>
      </c>
      <c r="I69117">
        <v>3</v>
      </c>
      <c r="J69117">
        <v>1</v>
      </c>
      <c r="K69117">
        <v>1</v>
      </c>
      <c r="L69117">
        <v>1</v>
      </c>
      <c r="M69117">
        <v>0</v>
      </c>
    </row>
    <row r="69118" spans="1:13" x14ac:dyDescent="0.3">
      <c r="A69118">
        <v>98716</v>
      </c>
      <c r="B69118">
        <v>18334</v>
      </c>
      <c r="C69118">
        <v>1</v>
      </c>
      <c r="D69118">
        <v>165</v>
      </c>
      <c r="E69118" t="s">
        <v>40</v>
      </c>
      <c r="F69118">
        <v>90</v>
      </c>
      <c r="G69118">
        <v>80</v>
      </c>
      <c r="H69118">
        <v>1</v>
      </c>
      <c r="I69118">
        <v>1</v>
      </c>
      <c r="J69118">
        <v>0</v>
      </c>
      <c r="K69118">
        <v>0</v>
      </c>
      <c r="L69118">
        <v>1</v>
      </c>
      <c r="M69118">
        <v>1</v>
      </c>
    </row>
    <row r="69119" spans="1:13" x14ac:dyDescent="0.3">
      <c r="A69119">
        <v>98717</v>
      </c>
      <c r="B69119">
        <v>22656</v>
      </c>
      <c r="C69119">
        <v>1</v>
      </c>
      <c r="D69119">
        <v>170</v>
      </c>
      <c r="E69119" t="s">
        <v>40</v>
      </c>
      <c r="F69119">
        <v>120</v>
      </c>
      <c r="G69119">
        <v>80</v>
      </c>
      <c r="H69119">
        <v>1</v>
      </c>
      <c r="I69119">
        <v>1</v>
      </c>
      <c r="J69119">
        <v>0</v>
      </c>
      <c r="K69119">
        <v>0</v>
      </c>
      <c r="L69119">
        <v>1</v>
      </c>
      <c r="M69119">
        <v>0</v>
      </c>
    </row>
    <row r="69120" spans="1:13" x14ac:dyDescent="0.3">
      <c r="A69120">
        <v>98719</v>
      </c>
      <c r="B69120">
        <v>15455</v>
      </c>
      <c r="C69120">
        <v>1</v>
      </c>
      <c r="D69120">
        <v>166</v>
      </c>
      <c r="E69120" t="s">
        <v>40</v>
      </c>
      <c r="F69120">
        <v>120</v>
      </c>
      <c r="G69120">
        <v>80</v>
      </c>
      <c r="H69120">
        <v>1</v>
      </c>
      <c r="I69120">
        <v>1</v>
      </c>
      <c r="J69120">
        <v>0</v>
      </c>
      <c r="K69120">
        <v>0</v>
      </c>
      <c r="L69120">
        <v>1</v>
      </c>
      <c r="M69120">
        <v>0</v>
      </c>
    </row>
    <row r="69121" spans="1:13" x14ac:dyDescent="0.3">
      <c r="A69121">
        <v>98720</v>
      </c>
      <c r="B69121">
        <v>15355</v>
      </c>
      <c r="C69121">
        <v>1</v>
      </c>
      <c r="D69121">
        <v>173</v>
      </c>
      <c r="E69121" t="s">
        <v>48</v>
      </c>
      <c r="F69121">
        <v>120</v>
      </c>
      <c r="G69121">
        <v>80</v>
      </c>
      <c r="H69121">
        <v>1</v>
      </c>
      <c r="I69121">
        <v>1</v>
      </c>
      <c r="J69121">
        <v>0</v>
      </c>
      <c r="K69121">
        <v>0</v>
      </c>
      <c r="L69121">
        <v>1</v>
      </c>
      <c r="M69121">
        <v>1</v>
      </c>
    </row>
    <row r="69122" spans="1:13" x14ac:dyDescent="0.3">
      <c r="A69122">
        <v>98721</v>
      </c>
      <c r="B69122">
        <v>22091</v>
      </c>
      <c r="C69122">
        <v>1</v>
      </c>
      <c r="D69122">
        <v>153</v>
      </c>
      <c r="E69122" t="s">
        <v>30</v>
      </c>
      <c r="F69122">
        <v>140</v>
      </c>
      <c r="G69122">
        <v>80</v>
      </c>
      <c r="H69122">
        <v>3</v>
      </c>
      <c r="I69122">
        <v>1</v>
      </c>
      <c r="J69122">
        <v>0</v>
      </c>
      <c r="K69122">
        <v>0</v>
      </c>
      <c r="L69122">
        <v>1</v>
      </c>
      <c r="M69122">
        <v>1</v>
      </c>
    </row>
    <row r="69123" spans="1:13" x14ac:dyDescent="0.3">
      <c r="A69123">
        <v>98724</v>
      </c>
      <c r="B69123">
        <v>21859</v>
      </c>
      <c r="C69123">
        <v>1</v>
      </c>
      <c r="D69123">
        <v>154</v>
      </c>
      <c r="E69123" t="s">
        <v>47</v>
      </c>
      <c r="F69123">
        <v>135</v>
      </c>
      <c r="G69123">
        <v>80</v>
      </c>
      <c r="H69123">
        <v>1</v>
      </c>
      <c r="I69123">
        <v>1</v>
      </c>
      <c r="J69123">
        <v>0</v>
      </c>
      <c r="K69123">
        <v>0</v>
      </c>
      <c r="L69123">
        <v>0</v>
      </c>
      <c r="M69123">
        <v>1</v>
      </c>
    </row>
    <row r="69124" spans="1:13" x14ac:dyDescent="0.3">
      <c r="A69124">
        <v>98725</v>
      </c>
      <c r="B69124">
        <v>20337</v>
      </c>
      <c r="C69124">
        <v>1</v>
      </c>
      <c r="D69124">
        <v>169</v>
      </c>
      <c r="E69124" t="s">
        <v>21</v>
      </c>
      <c r="F69124">
        <v>110</v>
      </c>
      <c r="G69124">
        <v>80</v>
      </c>
      <c r="H69124">
        <v>1</v>
      </c>
      <c r="I69124">
        <v>1</v>
      </c>
      <c r="J69124">
        <v>0</v>
      </c>
      <c r="K69124">
        <v>0</v>
      </c>
      <c r="L69124">
        <v>1</v>
      </c>
      <c r="M69124">
        <v>0</v>
      </c>
    </row>
    <row r="69125" spans="1:13" x14ac:dyDescent="0.3">
      <c r="A69125">
        <v>98726</v>
      </c>
      <c r="B69125">
        <v>14742</v>
      </c>
      <c r="C69125">
        <v>1</v>
      </c>
      <c r="D69125">
        <v>162</v>
      </c>
      <c r="E69125" t="s">
        <v>18</v>
      </c>
      <c r="F69125">
        <v>120</v>
      </c>
      <c r="G69125">
        <v>80</v>
      </c>
      <c r="H69125">
        <v>1</v>
      </c>
      <c r="I69125">
        <v>1</v>
      </c>
      <c r="J69125">
        <v>0</v>
      </c>
      <c r="K69125">
        <v>0</v>
      </c>
      <c r="L69125">
        <v>0</v>
      </c>
      <c r="M69125">
        <v>0</v>
      </c>
    </row>
    <row r="69126" spans="1:13" x14ac:dyDescent="0.3">
      <c r="A69126">
        <v>98728</v>
      </c>
      <c r="B69126">
        <v>16050</v>
      </c>
      <c r="C69126">
        <v>2</v>
      </c>
      <c r="D69126">
        <v>138</v>
      </c>
      <c r="E69126" t="s">
        <v>24</v>
      </c>
      <c r="F69126">
        <v>110</v>
      </c>
      <c r="G69126">
        <v>80</v>
      </c>
      <c r="H69126">
        <v>1</v>
      </c>
      <c r="I69126">
        <v>1</v>
      </c>
      <c r="J69126">
        <v>0</v>
      </c>
      <c r="K69126">
        <v>0</v>
      </c>
      <c r="L69126">
        <v>0</v>
      </c>
      <c r="M69126">
        <v>0</v>
      </c>
    </row>
    <row r="69127" spans="1:13" x14ac:dyDescent="0.3">
      <c r="A69127">
        <v>98729</v>
      </c>
      <c r="B69127">
        <v>22154</v>
      </c>
      <c r="C69127">
        <v>2</v>
      </c>
      <c r="D69127">
        <v>168</v>
      </c>
      <c r="E69127" t="s">
        <v>36</v>
      </c>
      <c r="F69127">
        <v>120</v>
      </c>
      <c r="G69127">
        <v>80</v>
      </c>
      <c r="H69127">
        <v>1</v>
      </c>
      <c r="I69127">
        <v>1</v>
      </c>
      <c r="J69127">
        <v>0</v>
      </c>
      <c r="K69127">
        <v>0</v>
      </c>
      <c r="L69127">
        <v>0</v>
      </c>
      <c r="M69127">
        <v>1</v>
      </c>
    </row>
    <row r="69128" spans="1:13" x14ac:dyDescent="0.3">
      <c r="A69128">
        <v>98731</v>
      </c>
      <c r="B69128">
        <v>21749</v>
      </c>
      <c r="C69128">
        <v>2</v>
      </c>
      <c r="D69128">
        <v>165</v>
      </c>
      <c r="E69128" t="s">
        <v>24</v>
      </c>
      <c r="F69128">
        <v>140</v>
      </c>
      <c r="G69128">
        <v>80</v>
      </c>
      <c r="H69128">
        <v>1</v>
      </c>
      <c r="I69128">
        <v>1</v>
      </c>
      <c r="J69128">
        <v>0</v>
      </c>
      <c r="K69128">
        <v>0</v>
      </c>
      <c r="L69128">
        <v>1</v>
      </c>
      <c r="M69128">
        <v>0</v>
      </c>
    </row>
    <row r="69129" spans="1:13" x14ac:dyDescent="0.3">
      <c r="A69129">
        <v>98732</v>
      </c>
      <c r="B69129">
        <v>20432</v>
      </c>
      <c r="C69129">
        <v>1</v>
      </c>
      <c r="D69129">
        <v>164</v>
      </c>
      <c r="E69129" t="s">
        <v>31</v>
      </c>
      <c r="F69129">
        <v>150</v>
      </c>
      <c r="G69129">
        <v>80</v>
      </c>
      <c r="H69129">
        <v>1</v>
      </c>
      <c r="I69129">
        <v>1</v>
      </c>
      <c r="J69129">
        <v>0</v>
      </c>
      <c r="K69129">
        <v>0</v>
      </c>
      <c r="L69129">
        <v>0</v>
      </c>
      <c r="M69129">
        <v>1</v>
      </c>
    </row>
    <row r="69130" spans="1:13" x14ac:dyDescent="0.3">
      <c r="A69130">
        <v>98733</v>
      </c>
      <c r="B69130">
        <v>18309</v>
      </c>
      <c r="C69130">
        <v>2</v>
      </c>
      <c r="D69130">
        <v>169</v>
      </c>
      <c r="E69130" t="s">
        <v>22</v>
      </c>
      <c r="F69130">
        <v>140</v>
      </c>
      <c r="G69130">
        <v>80</v>
      </c>
      <c r="H69130">
        <v>1</v>
      </c>
      <c r="I69130">
        <v>1</v>
      </c>
      <c r="J69130">
        <v>0</v>
      </c>
      <c r="K69130">
        <v>0</v>
      </c>
      <c r="L69130">
        <v>1</v>
      </c>
      <c r="M69130">
        <v>1</v>
      </c>
    </row>
    <row r="69131" spans="1:13" x14ac:dyDescent="0.3">
      <c r="A69131">
        <v>98734</v>
      </c>
      <c r="B69131">
        <v>19487</v>
      </c>
      <c r="C69131">
        <v>1</v>
      </c>
      <c r="D69131">
        <v>164</v>
      </c>
      <c r="E69131" t="s">
        <v>73</v>
      </c>
      <c r="F69131">
        <v>140</v>
      </c>
      <c r="G69131">
        <v>80</v>
      </c>
      <c r="H69131">
        <v>3</v>
      </c>
      <c r="I69131">
        <v>1</v>
      </c>
      <c r="J69131">
        <v>0</v>
      </c>
      <c r="K69131">
        <v>1</v>
      </c>
      <c r="L69131">
        <v>1</v>
      </c>
      <c r="M69131">
        <v>1</v>
      </c>
    </row>
    <row r="69132" spans="1:13" x14ac:dyDescent="0.3">
      <c r="A69132">
        <v>98735</v>
      </c>
      <c r="B69132">
        <v>22580</v>
      </c>
      <c r="C69132">
        <v>1</v>
      </c>
      <c r="D69132">
        <v>172</v>
      </c>
      <c r="E69132" t="s">
        <v>40</v>
      </c>
      <c r="F69132">
        <v>120</v>
      </c>
      <c r="G69132">
        <v>80</v>
      </c>
      <c r="H69132">
        <v>1</v>
      </c>
      <c r="I69132">
        <v>1</v>
      </c>
      <c r="J69132">
        <v>0</v>
      </c>
      <c r="K69132">
        <v>0</v>
      </c>
      <c r="L69132">
        <v>1</v>
      </c>
      <c r="M69132">
        <v>0</v>
      </c>
    </row>
    <row r="69133" spans="1:13" x14ac:dyDescent="0.3">
      <c r="A69133">
        <v>98736</v>
      </c>
      <c r="B69133">
        <v>16172</v>
      </c>
      <c r="C69133">
        <v>1</v>
      </c>
      <c r="D69133">
        <v>167</v>
      </c>
      <c r="E69133" t="s">
        <v>15</v>
      </c>
      <c r="F69133">
        <v>100</v>
      </c>
      <c r="G69133">
        <v>80</v>
      </c>
      <c r="H69133">
        <v>1</v>
      </c>
      <c r="I69133">
        <v>1</v>
      </c>
      <c r="J69133">
        <v>0</v>
      </c>
      <c r="K69133">
        <v>0</v>
      </c>
      <c r="L69133">
        <v>1</v>
      </c>
      <c r="M69133">
        <v>0</v>
      </c>
    </row>
    <row r="69134" spans="1:13" x14ac:dyDescent="0.3">
      <c r="A69134">
        <v>98737</v>
      </c>
      <c r="B69134">
        <v>19867</v>
      </c>
      <c r="C69134">
        <v>1</v>
      </c>
      <c r="D69134">
        <v>165</v>
      </c>
      <c r="E69134" t="s">
        <v>22</v>
      </c>
      <c r="F69134">
        <v>120</v>
      </c>
      <c r="G69134">
        <v>80</v>
      </c>
      <c r="H69134">
        <v>1</v>
      </c>
      <c r="I69134">
        <v>1</v>
      </c>
      <c r="J69134">
        <v>0</v>
      </c>
      <c r="K69134">
        <v>0</v>
      </c>
      <c r="L69134">
        <v>1</v>
      </c>
      <c r="M69134">
        <v>0</v>
      </c>
    </row>
    <row r="69135" spans="1:13" x14ac:dyDescent="0.3">
      <c r="A69135">
        <v>98738</v>
      </c>
      <c r="B69135">
        <v>22449</v>
      </c>
      <c r="C69135">
        <v>2</v>
      </c>
      <c r="D69135">
        <v>173</v>
      </c>
      <c r="E69135" t="s">
        <v>29</v>
      </c>
      <c r="F69135">
        <v>140</v>
      </c>
      <c r="G69135">
        <v>80</v>
      </c>
      <c r="H69135">
        <v>3</v>
      </c>
      <c r="I69135">
        <v>1</v>
      </c>
      <c r="J69135">
        <v>0</v>
      </c>
      <c r="K69135">
        <v>0</v>
      </c>
      <c r="L69135">
        <v>1</v>
      </c>
      <c r="M69135">
        <v>1</v>
      </c>
    </row>
    <row r="69136" spans="1:13" x14ac:dyDescent="0.3">
      <c r="A69136">
        <v>98740</v>
      </c>
      <c r="B69136">
        <v>20470</v>
      </c>
      <c r="C69136">
        <v>1</v>
      </c>
      <c r="D69136">
        <v>160</v>
      </c>
      <c r="E69136" t="s">
        <v>13</v>
      </c>
      <c r="F69136">
        <v>120</v>
      </c>
      <c r="G69136">
        <v>80</v>
      </c>
      <c r="H69136">
        <v>1</v>
      </c>
      <c r="I69136">
        <v>1</v>
      </c>
      <c r="J69136">
        <v>0</v>
      </c>
      <c r="K69136">
        <v>0</v>
      </c>
      <c r="L69136">
        <v>1</v>
      </c>
      <c r="M69136">
        <v>0</v>
      </c>
    </row>
    <row r="69137" spans="1:13" x14ac:dyDescent="0.3">
      <c r="A69137">
        <v>98741</v>
      </c>
      <c r="B69137">
        <v>16991</v>
      </c>
      <c r="C69137">
        <v>1</v>
      </c>
      <c r="D69137">
        <v>156</v>
      </c>
      <c r="E69137" t="s">
        <v>24</v>
      </c>
      <c r="F69137">
        <v>100</v>
      </c>
      <c r="G69137">
        <v>80</v>
      </c>
      <c r="H69137">
        <v>1</v>
      </c>
      <c r="I69137">
        <v>1</v>
      </c>
      <c r="J69137">
        <v>0</v>
      </c>
      <c r="K69137">
        <v>0</v>
      </c>
      <c r="L69137">
        <v>1</v>
      </c>
      <c r="M69137">
        <v>0</v>
      </c>
    </row>
    <row r="69138" spans="1:13" x14ac:dyDescent="0.3">
      <c r="A69138">
        <v>98742</v>
      </c>
      <c r="B69138">
        <v>18695</v>
      </c>
      <c r="C69138">
        <v>2</v>
      </c>
      <c r="D69138">
        <v>175</v>
      </c>
      <c r="E69138" t="s">
        <v>23</v>
      </c>
      <c r="F69138">
        <v>120</v>
      </c>
      <c r="G69138">
        <v>80</v>
      </c>
      <c r="H69138">
        <v>2</v>
      </c>
      <c r="I69138">
        <v>1</v>
      </c>
      <c r="J69138">
        <v>0</v>
      </c>
      <c r="K69138">
        <v>0</v>
      </c>
      <c r="L69138">
        <v>1</v>
      </c>
      <c r="M69138">
        <v>0</v>
      </c>
    </row>
    <row r="69139" spans="1:13" x14ac:dyDescent="0.3">
      <c r="A69139">
        <v>98743</v>
      </c>
      <c r="B69139">
        <v>15442</v>
      </c>
      <c r="C69139">
        <v>2</v>
      </c>
      <c r="D69139">
        <v>176</v>
      </c>
      <c r="E69139" t="s">
        <v>33</v>
      </c>
      <c r="F69139">
        <v>12</v>
      </c>
      <c r="G69139">
        <v>80</v>
      </c>
      <c r="H69139">
        <v>1</v>
      </c>
      <c r="I69139">
        <v>1</v>
      </c>
      <c r="J69139">
        <v>0</v>
      </c>
      <c r="K69139">
        <v>0</v>
      </c>
      <c r="L69139">
        <v>1</v>
      </c>
      <c r="M69139">
        <v>0</v>
      </c>
    </row>
    <row r="69140" spans="1:13" x14ac:dyDescent="0.3">
      <c r="A69140">
        <v>98744</v>
      </c>
      <c r="B69140">
        <v>18274</v>
      </c>
      <c r="C69140">
        <v>1</v>
      </c>
      <c r="D69140">
        <v>159</v>
      </c>
      <c r="E69140" t="s">
        <v>75</v>
      </c>
      <c r="F69140">
        <v>140</v>
      </c>
      <c r="G69140">
        <v>80</v>
      </c>
      <c r="H69140">
        <v>1</v>
      </c>
      <c r="I69140">
        <v>1</v>
      </c>
      <c r="J69140">
        <v>0</v>
      </c>
      <c r="K69140">
        <v>0</v>
      </c>
      <c r="L69140">
        <v>1</v>
      </c>
      <c r="M69140">
        <v>0</v>
      </c>
    </row>
    <row r="69141" spans="1:13" x14ac:dyDescent="0.3">
      <c r="A69141">
        <v>98746</v>
      </c>
      <c r="B69141">
        <v>19130</v>
      </c>
      <c r="C69141">
        <v>2</v>
      </c>
      <c r="D69141">
        <v>169</v>
      </c>
      <c r="E69141" t="s">
        <v>23</v>
      </c>
      <c r="F69141">
        <v>120</v>
      </c>
      <c r="G69141">
        <v>80</v>
      </c>
      <c r="H69141">
        <v>2</v>
      </c>
      <c r="I69141">
        <v>1</v>
      </c>
      <c r="J69141">
        <v>0</v>
      </c>
      <c r="K69141">
        <v>0</v>
      </c>
      <c r="L69141">
        <v>1</v>
      </c>
      <c r="M69141">
        <v>0</v>
      </c>
    </row>
    <row r="69142" spans="1:13" x14ac:dyDescent="0.3">
      <c r="A69142">
        <v>98747</v>
      </c>
      <c r="B69142">
        <v>18823</v>
      </c>
      <c r="C69142">
        <v>2</v>
      </c>
      <c r="D69142">
        <v>168</v>
      </c>
      <c r="E69142" t="s">
        <v>27</v>
      </c>
      <c r="F69142">
        <v>160</v>
      </c>
      <c r="G69142">
        <v>80</v>
      </c>
      <c r="H69142">
        <v>1</v>
      </c>
      <c r="I69142">
        <v>1</v>
      </c>
      <c r="J69142">
        <v>0</v>
      </c>
      <c r="K69142">
        <v>1</v>
      </c>
      <c r="L69142">
        <v>0</v>
      </c>
      <c r="M69142">
        <v>1</v>
      </c>
    </row>
    <row r="69143" spans="1:13" x14ac:dyDescent="0.3">
      <c r="A69143">
        <v>98748</v>
      </c>
      <c r="B69143">
        <v>23191</v>
      </c>
      <c r="C69143">
        <v>1</v>
      </c>
      <c r="D69143">
        <v>152</v>
      </c>
      <c r="E69143" t="s">
        <v>70</v>
      </c>
      <c r="F69143">
        <v>150</v>
      </c>
      <c r="G69143">
        <v>80</v>
      </c>
      <c r="H69143">
        <v>1</v>
      </c>
      <c r="I69143">
        <v>2</v>
      </c>
      <c r="J69143">
        <v>0</v>
      </c>
      <c r="K69143">
        <v>0</v>
      </c>
      <c r="L69143">
        <v>1</v>
      </c>
      <c r="M69143">
        <v>1</v>
      </c>
    </row>
    <row r="69144" spans="1:13" x14ac:dyDescent="0.3">
      <c r="A69144">
        <v>98749</v>
      </c>
      <c r="B69144">
        <v>23677</v>
      </c>
      <c r="C69144">
        <v>1</v>
      </c>
      <c r="D69144">
        <v>169</v>
      </c>
      <c r="E69144" t="s">
        <v>40</v>
      </c>
      <c r="F69144">
        <v>120</v>
      </c>
      <c r="G69144">
        <v>80</v>
      </c>
      <c r="H69144">
        <v>3</v>
      </c>
      <c r="I69144">
        <v>3</v>
      </c>
      <c r="J69144">
        <v>0</v>
      </c>
      <c r="K69144">
        <v>0</v>
      </c>
      <c r="L69144">
        <v>1</v>
      </c>
      <c r="M69144">
        <v>1</v>
      </c>
    </row>
    <row r="69145" spans="1:13" x14ac:dyDescent="0.3">
      <c r="A69145">
        <v>98750</v>
      </c>
      <c r="B69145">
        <v>19786</v>
      </c>
      <c r="C69145">
        <v>1</v>
      </c>
      <c r="D69145">
        <v>163</v>
      </c>
      <c r="E69145" t="s">
        <v>45</v>
      </c>
      <c r="F69145">
        <v>140</v>
      </c>
      <c r="G69145">
        <v>80</v>
      </c>
      <c r="H69145">
        <v>2</v>
      </c>
      <c r="I69145">
        <v>1</v>
      </c>
      <c r="J69145">
        <v>0</v>
      </c>
      <c r="K69145">
        <v>0</v>
      </c>
      <c r="L69145">
        <v>1</v>
      </c>
      <c r="M69145">
        <v>1</v>
      </c>
    </row>
    <row r="69146" spans="1:13" x14ac:dyDescent="0.3">
      <c r="A69146">
        <v>98751</v>
      </c>
      <c r="B69146">
        <v>14599</v>
      </c>
      <c r="C69146">
        <v>2</v>
      </c>
      <c r="D69146">
        <v>163</v>
      </c>
      <c r="E69146" t="s">
        <v>13</v>
      </c>
      <c r="F69146">
        <v>120</v>
      </c>
      <c r="G69146">
        <v>80</v>
      </c>
      <c r="H69146">
        <v>1</v>
      </c>
      <c r="I69146">
        <v>1</v>
      </c>
      <c r="J69146">
        <v>0</v>
      </c>
      <c r="K69146">
        <v>0</v>
      </c>
      <c r="L69146">
        <v>1</v>
      </c>
      <c r="M69146">
        <v>0</v>
      </c>
    </row>
    <row r="69147" spans="1:13" x14ac:dyDescent="0.3">
      <c r="A69147">
        <v>98752</v>
      </c>
      <c r="B69147">
        <v>20325</v>
      </c>
      <c r="C69147">
        <v>1</v>
      </c>
      <c r="D69147">
        <v>168</v>
      </c>
      <c r="E69147" t="s">
        <v>33</v>
      </c>
      <c r="F69147">
        <v>110</v>
      </c>
      <c r="G69147">
        <v>80</v>
      </c>
      <c r="H69147">
        <v>1</v>
      </c>
      <c r="I69147">
        <v>1</v>
      </c>
      <c r="J69147">
        <v>0</v>
      </c>
      <c r="K69147">
        <v>0</v>
      </c>
      <c r="L69147">
        <v>1</v>
      </c>
      <c r="M69147">
        <v>1</v>
      </c>
    </row>
    <row r="69148" spans="1:13" x14ac:dyDescent="0.3">
      <c r="A69148">
        <v>98753</v>
      </c>
      <c r="B69148">
        <v>18083</v>
      </c>
      <c r="C69148">
        <v>2</v>
      </c>
      <c r="D69148">
        <v>175</v>
      </c>
      <c r="E69148" t="s">
        <v>14</v>
      </c>
      <c r="F69148">
        <v>120</v>
      </c>
      <c r="G69148">
        <v>80</v>
      </c>
      <c r="H69148">
        <v>1</v>
      </c>
      <c r="I69148">
        <v>1</v>
      </c>
      <c r="J69148">
        <v>1</v>
      </c>
      <c r="K69148">
        <v>0</v>
      </c>
      <c r="L69148">
        <v>1</v>
      </c>
      <c r="M69148">
        <v>0</v>
      </c>
    </row>
    <row r="69149" spans="1:13" x14ac:dyDescent="0.3">
      <c r="A69149">
        <v>98754</v>
      </c>
      <c r="B69149">
        <v>23506</v>
      </c>
      <c r="C69149">
        <v>1</v>
      </c>
      <c r="D69149">
        <v>163</v>
      </c>
      <c r="E69149" t="s">
        <v>49</v>
      </c>
      <c r="F69149">
        <v>100</v>
      </c>
      <c r="G69149">
        <v>80</v>
      </c>
      <c r="H69149">
        <v>3</v>
      </c>
      <c r="I69149">
        <v>3</v>
      </c>
      <c r="J69149">
        <v>0</v>
      </c>
      <c r="K69149">
        <v>0</v>
      </c>
      <c r="L69149">
        <v>1</v>
      </c>
      <c r="M69149">
        <v>1</v>
      </c>
    </row>
    <row r="69150" spans="1:13" x14ac:dyDescent="0.3">
      <c r="A69150">
        <v>98755</v>
      </c>
      <c r="B69150">
        <v>22796</v>
      </c>
      <c r="C69150">
        <v>1</v>
      </c>
      <c r="D69150">
        <v>158</v>
      </c>
      <c r="E69150" t="s">
        <v>46</v>
      </c>
      <c r="F69150">
        <v>120</v>
      </c>
      <c r="G69150">
        <v>80</v>
      </c>
      <c r="H69150">
        <v>1</v>
      </c>
      <c r="I69150">
        <v>1</v>
      </c>
      <c r="J69150">
        <v>0</v>
      </c>
      <c r="K69150">
        <v>0</v>
      </c>
      <c r="L69150">
        <v>1</v>
      </c>
      <c r="M69150">
        <v>0</v>
      </c>
    </row>
    <row r="69151" spans="1:13" x14ac:dyDescent="0.3">
      <c r="A69151">
        <v>98756</v>
      </c>
      <c r="B69151">
        <v>16000</v>
      </c>
      <c r="C69151">
        <v>2</v>
      </c>
      <c r="D69151">
        <v>176</v>
      </c>
      <c r="E69151" t="s">
        <v>38</v>
      </c>
      <c r="F69151">
        <v>120</v>
      </c>
      <c r="G69151">
        <v>80</v>
      </c>
      <c r="H69151">
        <v>2</v>
      </c>
      <c r="I69151">
        <v>1</v>
      </c>
      <c r="J69151">
        <v>1</v>
      </c>
      <c r="K69151">
        <v>1</v>
      </c>
      <c r="L69151">
        <v>1</v>
      </c>
      <c r="M69151">
        <v>1</v>
      </c>
    </row>
    <row r="69152" spans="1:13" x14ac:dyDescent="0.3">
      <c r="A69152">
        <v>98758</v>
      </c>
      <c r="B69152">
        <v>22070</v>
      </c>
      <c r="C69152">
        <v>1</v>
      </c>
      <c r="D69152">
        <v>168</v>
      </c>
      <c r="E69152" t="s">
        <v>22</v>
      </c>
      <c r="F69152">
        <v>140</v>
      </c>
      <c r="G69152">
        <v>80</v>
      </c>
      <c r="H69152">
        <v>1</v>
      </c>
      <c r="I69152">
        <v>1</v>
      </c>
      <c r="J69152">
        <v>0</v>
      </c>
      <c r="K69152">
        <v>1</v>
      </c>
      <c r="L69152">
        <v>1</v>
      </c>
      <c r="M69152">
        <v>1</v>
      </c>
    </row>
    <row r="69153" spans="1:13" x14ac:dyDescent="0.3">
      <c r="A69153">
        <v>98760</v>
      </c>
      <c r="B69153">
        <v>16045</v>
      </c>
      <c r="C69153">
        <v>2</v>
      </c>
      <c r="D69153">
        <v>174</v>
      </c>
      <c r="E69153" t="s">
        <v>19</v>
      </c>
      <c r="F69153">
        <v>160</v>
      </c>
      <c r="G69153">
        <v>80</v>
      </c>
      <c r="H69153">
        <v>1</v>
      </c>
      <c r="I69153">
        <v>1</v>
      </c>
      <c r="J69153">
        <v>1</v>
      </c>
      <c r="K69153">
        <v>1</v>
      </c>
      <c r="L69153">
        <v>1</v>
      </c>
      <c r="M69153">
        <v>0</v>
      </c>
    </row>
    <row r="69154" spans="1:13" x14ac:dyDescent="0.3">
      <c r="A69154">
        <v>98761</v>
      </c>
      <c r="B69154">
        <v>16721</v>
      </c>
      <c r="C69154">
        <v>2</v>
      </c>
      <c r="D69154">
        <v>161</v>
      </c>
      <c r="E69154" t="s">
        <v>46</v>
      </c>
      <c r="F69154">
        <v>110</v>
      </c>
      <c r="G69154">
        <v>80</v>
      </c>
      <c r="H69154">
        <v>1</v>
      </c>
      <c r="I69154">
        <v>1</v>
      </c>
      <c r="J69154">
        <v>1</v>
      </c>
      <c r="K69154">
        <v>0</v>
      </c>
      <c r="L69154">
        <v>1</v>
      </c>
      <c r="M69154">
        <v>0</v>
      </c>
    </row>
    <row r="69155" spans="1:13" x14ac:dyDescent="0.3">
      <c r="A69155">
        <v>98762</v>
      </c>
      <c r="B69155">
        <v>21027</v>
      </c>
      <c r="C69155">
        <v>1</v>
      </c>
      <c r="D69155">
        <v>157</v>
      </c>
      <c r="E69155" t="s">
        <v>40</v>
      </c>
      <c r="F69155">
        <v>130</v>
      </c>
      <c r="G69155">
        <v>80</v>
      </c>
      <c r="H69155">
        <v>3</v>
      </c>
      <c r="I69155">
        <v>3</v>
      </c>
      <c r="J69155">
        <v>0</v>
      </c>
      <c r="K69155">
        <v>0</v>
      </c>
      <c r="L69155">
        <v>0</v>
      </c>
      <c r="M69155">
        <v>1</v>
      </c>
    </row>
    <row r="69156" spans="1:13" x14ac:dyDescent="0.3">
      <c r="A69156">
        <v>98764</v>
      </c>
      <c r="B69156">
        <v>18322</v>
      </c>
      <c r="C69156">
        <v>1</v>
      </c>
      <c r="D69156">
        <v>156</v>
      </c>
      <c r="E69156" t="s">
        <v>28</v>
      </c>
      <c r="F69156">
        <v>110</v>
      </c>
      <c r="G69156">
        <v>80</v>
      </c>
      <c r="H69156">
        <v>1</v>
      </c>
      <c r="I69156">
        <v>1</v>
      </c>
      <c r="J69156">
        <v>0</v>
      </c>
      <c r="K69156">
        <v>0</v>
      </c>
      <c r="L69156">
        <v>0</v>
      </c>
      <c r="M69156">
        <v>0</v>
      </c>
    </row>
    <row r="69157" spans="1:13" x14ac:dyDescent="0.3">
      <c r="A69157">
        <v>98765</v>
      </c>
      <c r="B69157">
        <v>20308</v>
      </c>
      <c r="C69157">
        <v>1</v>
      </c>
      <c r="D69157">
        <v>161</v>
      </c>
      <c r="E69157" t="s">
        <v>33</v>
      </c>
      <c r="F69157">
        <v>161</v>
      </c>
      <c r="G69157">
        <v>80</v>
      </c>
      <c r="H69157">
        <v>1</v>
      </c>
      <c r="I69157">
        <v>1</v>
      </c>
      <c r="J69157">
        <v>0</v>
      </c>
      <c r="K69157">
        <v>0</v>
      </c>
      <c r="L69157">
        <v>1</v>
      </c>
      <c r="M69157">
        <v>1</v>
      </c>
    </row>
    <row r="69158" spans="1:13" x14ac:dyDescent="0.3">
      <c r="A69158">
        <v>98766</v>
      </c>
      <c r="B69158">
        <v>23189</v>
      </c>
      <c r="C69158">
        <v>2</v>
      </c>
      <c r="D69158">
        <v>165</v>
      </c>
      <c r="E69158" t="s">
        <v>42</v>
      </c>
      <c r="F69158">
        <v>150</v>
      </c>
      <c r="G69158">
        <v>80</v>
      </c>
      <c r="H69158">
        <v>1</v>
      </c>
      <c r="I69158">
        <v>1</v>
      </c>
      <c r="J69158">
        <v>0</v>
      </c>
      <c r="K69158">
        <v>0</v>
      </c>
      <c r="L69158">
        <v>1</v>
      </c>
      <c r="M69158">
        <v>1</v>
      </c>
    </row>
    <row r="69159" spans="1:13" x14ac:dyDescent="0.3">
      <c r="A69159">
        <v>98767</v>
      </c>
      <c r="B69159">
        <v>23323</v>
      </c>
      <c r="C69159">
        <v>1</v>
      </c>
      <c r="D69159">
        <v>164</v>
      </c>
      <c r="E69159" t="s">
        <v>58</v>
      </c>
      <c r="F69159">
        <v>140</v>
      </c>
      <c r="G69159">
        <v>80</v>
      </c>
      <c r="H69159">
        <v>1</v>
      </c>
      <c r="I69159">
        <v>1</v>
      </c>
      <c r="J69159">
        <v>0</v>
      </c>
      <c r="K69159">
        <v>0</v>
      </c>
      <c r="L69159">
        <v>1</v>
      </c>
      <c r="M69159">
        <v>1</v>
      </c>
    </row>
    <row r="69160" spans="1:13" x14ac:dyDescent="0.3">
      <c r="A69160">
        <v>98770</v>
      </c>
      <c r="B69160">
        <v>16802</v>
      </c>
      <c r="C69160">
        <v>2</v>
      </c>
      <c r="D69160">
        <v>158</v>
      </c>
      <c r="E69160" t="s">
        <v>43</v>
      </c>
      <c r="F69160">
        <v>90</v>
      </c>
      <c r="G69160">
        <v>80</v>
      </c>
      <c r="H69160">
        <v>1</v>
      </c>
      <c r="I69160">
        <v>1</v>
      </c>
      <c r="J69160">
        <v>0</v>
      </c>
      <c r="K69160">
        <v>0</v>
      </c>
      <c r="L69160">
        <v>1</v>
      </c>
      <c r="M69160">
        <v>0</v>
      </c>
    </row>
    <row r="69161" spans="1:13" x14ac:dyDescent="0.3">
      <c r="A69161">
        <v>98771</v>
      </c>
      <c r="B69161">
        <v>14566</v>
      </c>
      <c r="C69161">
        <v>1</v>
      </c>
      <c r="D69161">
        <v>166</v>
      </c>
      <c r="E69161" t="s">
        <v>46</v>
      </c>
      <c r="F69161">
        <v>120</v>
      </c>
      <c r="G69161">
        <v>80</v>
      </c>
      <c r="H69161">
        <v>1</v>
      </c>
      <c r="I69161">
        <v>1</v>
      </c>
      <c r="J69161">
        <v>0</v>
      </c>
      <c r="K69161">
        <v>0</v>
      </c>
      <c r="L69161">
        <v>1</v>
      </c>
      <c r="M69161">
        <v>0</v>
      </c>
    </row>
    <row r="69162" spans="1:13" x14ac:dyDescent="0.3">
      <c r="A69162">
        <v>98772</v>
      </c>
      <c r="B69162">
        <v>22810</v>
      </c>
      <c r="C69162">
        <v>2</v>
      </c>
      <c r="D69162">
        <v>174</v>
      </c>
      <c r="E69162" t="s">
        <v>73</v>
      </c>
      <c r="F69162">
        <v>110</v>
      </c>
      <c r="G69162">
        <v>80</v>
      </c>
      <c r="H69162">
        <v>2</v>
      </c>
      <c r="I69162">
        <v>1</v>
      </c>
      <c r="J69162">
        <v>1</v>
      </c>
      <c r="K69162">
        <v>0</v>
      </c>
      <c r="L69162">
        <v>1</v>
      </c>
      <c r="M69162">
        <v>0</v>
      </c>
    </row>
    <row r="69163" spans="1:13" x14ac:dyDescent="0.3">
      <c r="A69163">
        <v>98773</v>
      </c>
      <c r="B69163">
        <v>18374</v>
      </c>
      <c r="C69163">
        <v>1</v>
      </c>
      <c r="D69163">
        <v>160</v>
      </c>
      <c r="E69163" t="s">
        <v>33</v>
      </c>
      <c r="F69163">
        <v>120</v>
      </c>
      <c r="G69163">
        <v>80</v>
      </c>
      <c r="H69163">
        <v>1</v>
      </c>
      <c r="I69163">
        <v>3</v>
      </c>
      <c r="J69163">
        <v>0</v>
      </c>
      <c r="K69163">
        <v>0</v>
      </c>
      <c r="L69163">
        <v>1</v>
      </c>
      <c r="M69163">
        <v>1</v>
      </c>
    </row>
    <row r="69164" spans="1:13" x14ac:dyDescent="0.3">
      <c r="A69164">
        <v>98775</v>
      </c>
      <c r="B69164">
        <v>22656</v>
      </c>
      <c r="C69164">
        <v>2</v>
      </c>
      <c r="D69164">
        <v>160</v>
      </c>
      <c r="E69164" t="s">
        <v>71</v>
      </c>
      <c r="F69164">
        <v>180</v>
      </c>
      <c r="G69164">
        <v>80</v>
      </c>
      <c r="H69164">
        <v>1</v>
      </c>
      <c r="I69164">
        <v>1</v>
      </c>
      <c r="J69164">
        <v>0</v>
      </c>
      <c r="K69164">
        <v>0</v>
      </c>
      <c r="L69164">
        <v>0</v>
      </c>
      <c r="M69164">
        <v>0</v>
      </c>
    </row>
    <row r="69165" spans="1:13" x14ac:dyDescent="0.3">
      <c r="A69165">
        <v>98776</v>
      </c>
      <c r="B69165">
        <v>23276</v>
      </c>
      <c r="C69165">
        <v>2</v>
      </c>
      <c r="D69165">
        <v>183</v>
      </c>
      <c r="E69165" t="s">
        <v>36</v>
      </c>
      <c r="F69165">
        <v>110</v>
      </c>
      <c r="G69165">
        <v>80</v>
      </c>
      <c r="H69165">
        <v>1</v>
      </c>
      <c r="I69165">
        <v>1</v>
      </c>
      <c r="J69165">
        <v>0</v>
      </c>
      <c r="K69165">
        <v>0</v>
      </c>
      <c r="L69165">
        <v>1</v>
      </c>
      <c r="M69165">
        <v>1</v>
      </c>
    </row>
    <row r="69166" spans="1:13" x14ac:dyDescent="0.3">
      <c r="A69166">
        <v>98777</v>
      </c>
      <c r="B69166">
        <v>22775</v>
      </c>
      <c r="C69166">
        <v>2</v>
      </c>
      <c r="D69166">
        <v>171</v>
      </c>
      <c r="E69166" t="s">
        <v>40</v>
      </c>
      <c r="F69166">
        <v>150</v>
      </c>
      <c r="G69166">
        <v>80</v>
      </c>
      <c r="H69166">
        <v>1</v>
      </c>
      <c r="I69166">
        <v>1</v>
      </c>
      <c r="J69166">
        <v>1</v>
      </c>
      <c r="K69166">
        <v>1</v>
      </c>
      <c r="L69166">
        <v>0</v>
      </c>
      <c r="M69166">
        <v>1</v>
      </c>
    </row>
    <row r="69167" spans="1:13" x14ac:dyDescent="0.3">
      <c r="A69167">
        <v>98781</v>
      </c>
      <c r="B69167">
        <v>18978</v>
      </c>
      <c r="C69167">
        <v>1</v>
      </c>
      <c r="D69167">
        <v>150</v>
      </c>
      <c r="E69167" t="s">
        <v>40</v>
      </c>
      <c r="F69167">
        <v>110</v>
      </c>
      <c r="G69167">
        <v>80</v>
      </c>
      <c r="H69167">
        <v>1</v>
      </c>
      <c r="I69167">
        <v>1</v>
      </c>
      <c r="J69167">
        <v>0</v>
      </c>
      <c r="K69167">
        <v>0</v>
      </c>
      <c r="L69167">
        <v>1</v>
      </c>
      <c r="M69167">
        <v>0</v>
      </c>
    </row>
    <row r="69168" spans="1:13" x14ac:dyDescent="0.3">
      <c r="A69168">
        <v>98782</v>
      </c>
      <c r="B69168">
        <v>22571</v>
      </c>
      <c r="C69168">
        <v>2</v>
      </c>
      <c r="D69168">
        <v>185</v>
      </c>
      <c r="E69168" t="s">
        <v>14</v>
      </c>
      <c r="F69168">
        <v>130</v>
      </c>
      <c r="G69168">
        <v>80</v>
      </c>
      <c r="H69168">
        <v>1</v>
      </c>
      <c r="I69168">
        <v>1</v>
      </c>
      <c r="J69168">
        <v>0</v>
      </c>
      <c r="K69168">
        <v>0</v>
      </c>
      <c r="L69168">
        <v>1</v>
      </c>
      <c r="M69168">
        <v>0</v>
      </c>
    </row>
    <row r="69169" spans="1:13" x14ac:dyDescent="0.3">
      <c r="A69169">
        <v>98783</v>
      </c>
      <c r="B69169">
        <v>20365</v>
      </c>
      <c r="C69169">
        <v>2</v>
      </c>
      <c r="D69169">
        <v>176</v>
      </c>
      <c r="E69169" t="s">
        <v>56</v>
      </c>
      <c r="F69169">
        <v>130</v>
      </c>
      <c r="G69169">
        <v>80</v>
      </c>
      <c r="H69169">
        <v>3</v>
      </c>
      <c r="I69169">
        <v>3</v>
      </c>
      <c r="J69169">
        <v>1</v>
      </c>
      <c r="K69169">
        <v>0</v>
      </c>
      <c r="L69169">
        <v>1</v>
      </c>
      <c r="M69169">
        <v>1</v>
      </c>
    </row>
    <row r="69170" spans="1:13" x14ac:dyDescent="0.3">
      <c r="A69170">
        <v>98784</v>
      </c>
      <c r="B69170">
        <v>19917</v>
      </c>
      <c r="C69170">
        <v>2</v>
      </c>
      <c r="D69170">
        <v>169</v>
      </c>
      <c r="E69170" t="s">
        <v>30</v>
      </c>
      <c r="F69170">
        <v>110</v>
      </c>
      <c r="G69170">
        <v>80</v>
      </c>
      <c r="H69170">
        <v>1</v>
      </c>
      <c r="I69170">
        <v>1</v>
      </c>
      <c r="J69170">
        <v>1</v>
      </c>
      <c r="K69170">
        <v>1</v>
      </c>
      <c r="L69170">
        <v>1</v>
      </c>
      <c r="M69170">
        <v>1</v>
      </c>
    </row>
    <row r="69171" spans="1:13" x14ac:dyDescent="0.3">
      <c r="A69171">
        <v>98785</v>
      </c>
      <c r="B69171">
        <v>21778</v>
      </c>
      <c r="C69171">
        <v>1</v>
      </c>
      <c r="D69171">
        <v>152</v>
      </c>
      <c r="E69171" t="s">
        <v>24</v>
      </c>
      <c r="F69171">
        <v>130</v>
      </c>
      <c r="G69171">
        <v>80</v>
      </c>
      <c r="H69171">
        <v>2</v>
      </c>
      <c r="I69171">
        <v>1</v>
      </c>
      <c r="J69171">
        <v>0</v>
      </c>
      <c r="K69171">
        <v>0</v>
      </c>
      <c r="L69171">
        <v>0</v>
      </c>
      <c r="M69171">
        <v>1</v>
      </c>
    </row>
    <row r="69172" spans="1:13" x14ac:dyDescent="0.3">
      <c r="A69172">
        <v>98789</v>
      </c>
      <c r="B69172">
        <v>23412</v>
      </c>
      <c r="C69172">
        <v>1</v>
      </c>
      <c r="D69172">
        <v>153</v>
      </c>
      <c r="E69172" t="s">
        <v>38</v>
      </c>
      <c r="F69172">
        <v>160</v>
      </c>
      <c r="G69172">
        <v>80</v>
      </c>
      <c r="H69172">
        <v>3</v>
      </c>
      <c r="I69172">
        <v>1</v>
      </c>
      <c r="J69172">
        <v>0</v>
      </c>
      <c r="K69172">
        <v>0</v>
      </c>
      <c r="L69172">
        <v>1</v>
      </c>
      <c r="M69172">
        <v>1</v>
      </c>
    </row>
    <row r="69173" spans="1:13" x14ac:dyDescent="0.3">
      <c r="A69173">
        <v>98791</v>
      </c>
      <c r="B69173">
        <v>20322</v>
      </c>
      <c r="C69173">
        <v>1</v>
      </c>
      <c r="D69173">
        <v>165</v>
      </c>
      <c r="E69173" t="s">
        <v>14</v>
      </c>
      <c r="F69173">
        <v>140</v>
      </c>
      <c r="G69173">
        <v>80</v>
      </c>
      <c r="H69173">
        <v>1</v>
      </c>
      <c r="I69173">
        <v>3</v>
      </c>
      <c r="J69173">
        <v>0</v>
      </c>
      <c r="K69173">
        <v>0</v>
      </c>
      <c r="L69173">
        <v>1</v>
      </c>
      <c r="M69173">
        <v>1</v>
      </c>
    </row>
    <row r="69174" spans="1:13" x14ac:dyDescent="0.3">
      <c r="A69174">
        <v>98792</v>
      </c>
      <c r="B69174">
        <v>20953</v>
      </c>
      <c r="C69174">
        <v>1</v>
      </c>
      <c r="D69174">
        <v>160</v>
      </c>
      <c r="E69174" t="s">
        <v>46</v>
      </c>
      <c r="F69174">
        <v>130</v>
      </c>
      <c r="G69174">
        <v>80</v>
      </c>
      <c r="H69174">
        <v>1</v>
      </c>
      <c r="I69174">
        <v>1</v>
      </c>
      <c r="J69174">
        <v>0</v>
      </c>
      <c r="K69174">
        <v>0</v>
      </c>
      <c r="L69174">
        <v>1</v>
      </c>
      <c r="M69174">
        <v>1</v>
      </c>
    </row>
    <row r="69175" spans="1:13" x14ac:dyDescent="0.3">
      <c r="A69175">
        <v>98794</v>
      </c>
      <c r="B69175">
        <v>19208</v>
      </c>
      <c r="C69175">
        <v>1</v>
      </c>
      <c r="D69175">
        <v>169</v>
      </c>
      <c r="E69175" t="s">
        <v>33</v>
      </c>
      <c r="F69175">
        <v>120</v>
      </c>
      <c r="G69175">
        <v>80</v>
      </c>
      <c r="H69175">
        <v>1</v>
      </c>
      <c r="I69175">
        <v>1</v>
      </c>
      <c r="J69175">
        <v>0</v>
      </c>
      <c r="K69175">
        <v>0</v>
      </c>
      <c r="L69175">
        <v>1</v>
      </c>
      <c r="M69175">
        <v>1</v>
      </c>
    </row>
    <row r="69176" spans="1:13" x14ac:dyDescent="0.3">
      <c r="A69176">
        <v>98795</v>
      </c>
      <c r="B69176">
        <v>21083</v>
      </c>
      <c r="C69176">
        <v>2</v>
      </c>
      <c r="D69176">
        <v>165</v>
      </c>
      <c r="E69176" t="s">
        <v>23</v>
      </c>
      <c r="F69176">
        <v>120</v>
      </c>
      <c r="G69176">
        <v>80</v>
      </c>
      <c r="H69176">
        <v>3</v>
      </c>
      <c r="I69176">
        <v>1</v>
      </c>
      <c r="J69176">
        <v>0</v>
      </c>
      <c r="K69176">
        <v>0</v>
      </c>
      <c r="L69176">
        <v>1</v>
      </c>
      <c r="M69176">
        <v>0</v>
      </c>
    </row>
    <row r="69177" spans="1:13" x14ac:dyDescent="0.3">
      <c r="A69177">
        <v>98797</v>
      </c>
      <c r="B69177">
        <v>18861</v>
      </c>
      <c r="C69177">
        <v>1</v>
      </c>
      <c r="D69177">
        <v>170</v>
      </c>
      <c r="E69177" t="s">
        <v>27</v>
      </c>
      <c r="F69177">
        <v>120</v>
      </c>
      <c r="G69177">
        <v>80</v>
      </c>
      <c r="H69177">
        <v>2</v>
      </c>
      <c r="I69177">
        <v>1</v>
      </c>
      <c r="J69177">
        <v>0</v>
      </c>
      <c r="K69177">
        <v>0</v>
      </c>
      <c r="L69177">
        <v>0</v>
      </c>
      <c r="M69177">
        <v>0</v>
      </c>
    </row>
    <row r="69178" spans="1:13" x14ac:dyDescent="0.3">
      <c r="A69178">
        <v>98798</v>
      </c>
      <c r="B69178">
        <v>19577</v>
      </c>
      <c r="C69178">
        <v>1</v>
      </c>
      <c r="D69178">
        <v>170</v>
      </c>
      <c r="E69178" t="s">
        <v>22</v>
      </c>
      <c r="F69178">
        <v>120</v>
      </c>
      <c r="G69178">
        <v>80</v>
      </c>
      <c r="H69178">
        <v>1</v>
      </c>
      <c r="I69178">
        <v>1</v>
      </c>
      <c r="J69178">
        <v>0</v>
      </c>
      <c r="K69178">
        <v>0</v>
      </c>
      <c r="L69178">
        <v>1</v>
      </c>
      <c r="M69178">
        <v>0</v>
      </c>
    </row>
    <row r="69179" spans="1:13" x14ac:dyDescent="0.3">
      <c r="A69179">
        <v>98799</v>
      </c>
      <c r="B69179">
        <v>23273</v>
      </c>
      <c r="C69179">
        <v>1</v>
      </c>
      <c r="D69179">
        <v>156</v>
      </c>
      <c r="E69179" t="s">
        <v>17</v>
      </c>
      <c r="F69179">
        <v>130</v>
      </c>
      <c r="G69179">
        <v>80</v>
      </c>
      <c r="H69179">
        <v>3</v>
      </c>
      <c r="I69179">
        <v>3</v>
      </c>
      <c r="J69179">
        <v>0</v>
      </c>
      <c r="K69179">
        <v>0</v>
      </c>
      <c r="L69179">
        <v>1</v>
      </c>
      <c r="M69179">
        <v>1</v>
      </c>
    </row>
    <row r="69180" spans="1:13" x14ac:dyDescent="0.3">
      <c r="A69180">
        <v>98801</v>
      </c>
      <c r="B69180">
        <v>23360</v>
      </c>
      <c r="C69180">
        <v>1</v>
      </c>
      <c r="D69180">
        <v>161</v>
      </c>
      <c r="E69180" t="s">
        <v>40</v>
      </c>
      <c r="F69180">
        <v>130</v>
      </c>
      <c r="G69180">
        <v>80</v>
      </c>
      <c r="H69180">
        <v>1</v>
      </c>
      <c r="I69180">
        <v>1</v>
      </c>
      <c r="J69180">
        <v>0</v>
      </c>
      <c r="K69180">
        <v>0</v>
      </c>
      <c r="L69180">
        <v>1</v>
      </c>
      <c r="M69180">
        <v>0</v>
      </c>
    </row>
    <row r="69181" spans="1:13" x14ac:dyDescent="0.3">
      <c r="A69181">
        <v>98804</v>
      </c>
      <c r="B69181">
        <v>14448</v>
      </c>
      <c r="C69181">
        <v>1</v>
      </c>
      <c r="D69181">
        <v>172</v>
      </c>
      <c r="E69181" t="s">
        <v>36</v>
      </c>
      <c r="F69181">
        <v>110</v>
      </c>
      <c r="G69181">
        <v>80</v>
      </c>
      <c r="H69181">
        <v>1</v>
      </c>
      <c r="I69181">
        <v>1</v>
      </c>
      <c r="J69181">
        <v>0</v>
      </c>
      <c r="K69181">
        <v>0</v>
      </c>
      <c r="L69181">
        <v>0</v>
      </c>
      <c r="M69181">
        <v>0</v>
      </c>
    </row>
    <row r="69182" spans="1:13" x14ac:dyDescent="0.3">
      <c r="A69182">
        <v>98805</v>
      </c>
      <c r="B69182">
        <v>22684</v>
      </c>
      <c r="C69182">
        <v>1</v>
      </c>
      <c r="D69182">
        <v>168</v>
      </c>
      <c r="E69182" t="s">
        <v>30</v>
      </c>
      <c r="F69182">
        <v>120</v>
      </c>
      <c r="G69182">
        <v>80</v>
      </c>
      <c r="H69182">
        <v>2</v>
      </c>
      <c r="I69182">
        <v>2</v>
      </c>
      <c r="J69182">
        <v>0</v>
      </c>
      <c r="K69182">
        <v>0</v>
      </c>
      <c r="L69182">
        <v>0</v>
      </c>
      <c r="M69182">
        <v>1</v>
      </c>
    </row>
    <row r="69183" spans="1:13" x14ac:dyDescent="0.3">
      <c r="A69183">
        <v>98806</v>
      </c>
      <c r="B69183">
        <v>20174</v>
      </c>
      <c r="C69183">
        <v>2</v>
      </c>
      <c r="D69183">
        <v>176</v>
      </c>
      <c r="E69183" t="s">
        <v>73</v>
      </c>
      <c r="F69183">
        <v>125</v>
      </c>
      <c r="G69183">
        <v>80</v>
      </c>
      <c r="H69183">
        <v>3</v>
      </c>
      <c r="I69183">
        <v>2</v>
      </c>
      <c r="J69183">
        <v>0</v>
      </c>
      <c r="K69183">
        <v>0</v>
      </c>
      <c r="L69183">
        <v>1</v>
      </c>
      <c r="M69183">
        <v>1</v>
      </c>
    </row>
    <row r="69184" spans="1:13" x14ac:dyDescent="0.3">
      <c r="A69184">
        <v>98808</v>
      </c>
      <c r="B69184">
        <v>18083</v>
      </c>
      <c r="C69184">
        <v>1</v>
      </c>
      <c r="D69184">
        <v>157</v>
      </c>
      <c r="E69184" t="s">
        <v>23</v>
      </c>
      <c r="F69184">
        <v>160</v>
      </c>
      <c r="G69184">
        <v>80</v>
      </c>
      <c r="H69184">
        <v>3</v>
      </c>
      <c r="I69184">
        <v>3</v>
      </c>
      <c r="J69184">
        <v>0</v>
      </c>
      <c r="K69184">
        <v>0</v>
      </c>
      <c r="L69184">
        <v>1</v>
      </c>
      <c r="M69184">
        <v>1</v>
      </c>
    </row>
    <row r="69185" spans="1:13" x14ac:dyDescent="0.3">
      <c r="A69185">
        <v>98809</v>
      </c>
      <c r="B69185">
        <v>18364</v>
      </c>
      <c r="C69185">
        <v>2</v>
      </c>
      <c r="D69185">
        <v>167</v>
      </c>
      <c r="E69185" t="s">
        <v>41</v>
      </c>
      <c r="F69185">
        <v>150</v>
      </c>
      <c r="G69185">
        <v>80</v>
      </c>
      <c r="H69185">
        <v>1</v>
      </c>
      <c r="I69185">
        <v>1</v>
      </c>
      <c r="J69185">
        <v>1</v>
      </c>
      <c r="K69185">
        <v>0</v>
      </c>
      <c r="L69185">
        <v>1</v>
      </c>
      <c r="M69185">
        <v>1</v>
      </c>
    </row>
    <row r="69186" spans="1:13" x14ac:dyDescent="0.3">
      <c r="A69186">
        <v>98810</v>
      </c>
      <c r="B69186">
        <v>16665</v>
      </c>
      <c r="C69186">
        <v>1</v>
      </c>
      <c r="D69186">
        <v>168</v>
      </c>
      <c r="E69186" t="s">
        <v>25</v>
      </c>
      <c r="F69186">
        <v>110</v>
      </c>
      <c r="G69186">
        <v>80</v>
      </c>
      <c r="H69186">
        <v>1</v>
      </c>
      <c r="I69186">
        <v>1</v>
      </c>
      <c r="J69186">
        <v>0</v>
      </c>
      <c r="K69186">
        <v>0</v>
      </c>
      <c r="L69186">
        <v>1</v>
      </c>
      <c r="M69186">
        <v>0</v>
      </c>
    </row>
    <row r="69187" spans="1:13" x14ac:dyDescent="0.3">
      <c r="A69187">
        <v>98812</v>
      </c>
      <c r="B69187">
        <v>20447</v>
      </c>
      <c r="C69187">
        <v>1</v>
      </c>
      <c r="D69187">
        <v>145</v>
      </c>
      <c r="E69187" t="s">
        <v>13</v>
      </c>
      <c r="F69187">
        <v>110</v>
      </c>
      <c r="G69187">
        <v>80</v>
      </c>
      <c r="H69187">
        <v>1</v>
      </c>
      <c r="I69187">
        <v>1</v>
      </c>
      <c r="J69187">
        <v>0</v>
      </c>
      <c r="K69187">
        <v>0</v>
      </c>
      <c r="L69187">
        <v>1</v>
      </c>
      <c r="M69187">
        <v>0</v>
      </c>
    </row>
    <row r="69188" spans="1:13" x14ac:dyDescent="0.3">
      <c r="A69188">
        <v>98815</v>
      </c>
      <c r="B69188">
        <v>23502</v>
      </c>
      <c r="C69188">
        <v>1</v>
      </c>
      <c r="D69188">
        <v>169</v>
      </c>
      <c r="E69188" t="s">
        <v>22</v>
      </c>
      <c r="F69188">
        <v>120</v>
      </c>
      <c r="G69188">
        <v>80</v>
      </c>
      <c r="H69188">
        <v>1</v>
      </c>
      <c r="I69188">
        <v>1</v>
      </c>
      <c r="J69188">
        <v>0</v>
      </c>
      <c r="K69188">
        <v>0</v>
      </c>
      <c r="L69188">
        <v>1</v>
      </c>
      <c r="M69188">
        <v>1</v>
      </c>
    </row>
    <row r="69189" spans="1:13" x14ac:dyDescent="0.3">
      <c r="A69189">
        <v>98816</v>
      </c>
      <c r="B69189">
        <v>16823</v>
      </c>
      <c r="C69189">
        <v>2</v>
      </c>
      <c r="D69189">
        <v>176</v>
      </c>
      <c r="E69189" t="s">
        <v>75</v>
      </c>
      <c r="F69189">
        <v>120</v>
      </c>
      <c r="G69189">
        <v>80</v>
      </c>
      <c r="H69189">
        <v>1</v>
      </c>
      <c r="I69189">
        <v>1</v>
      </c>
      <c r="J69189">
        <v>0</v>
      </c>
      <c r="K69189">
        <v>0</v>
      </c>
      <c r="L69189">
        <v>1</v>
      </c>
      <c r="M69189">
        <v>0</v>
      </c>
    </row>
    <row r="69190" spans="1:13" x14ac:dyDescent="0.3">
      <c r="A69190">
        <v>98817</v>
      </c>
      <c r="B69190">
        <v>17472</v>
      </c>
      <c r="C69190">
        <v>1</v>
      </c>
      <c r="D69190">
        <v>157</v>
      </c>
      <c r="E69190" t="s">
        <v>298</v>
      </c>
      <c r="F69190">
        <v>100</v>
      </c>
      <c r="G69190">
        <v>80</v>
      </c>
      <c r="H69190">
        <v>1</v>
      </c>
      <c r="I69190">
        <v>1</v>
      </c>
      <c r="J69190">
        <v>0</v>
      </c>
      <c r="K69190">
        <v>0</v>
      </c>
      <c r="L69190">
        <v>1</v>
      </c>
      <c r="M69190">
        <v>0</v>
      </c>
    </row>
    <row r="69191" spans="1:13" x14ac:dyDescent="0.3">
      <c r="A69191">
        <v>98818</v>
      </c>
      <c r="B69191">
        <v>19520</v>
      </c>
      <c r="C69191">
        <v>2</v>
      </c>
      <c r="D69191">
        <v>176</v>
      </c>
      <c r="E69191" t="s">
        <v>41</v>
      </c>
      <c r="F69191">
        <v>120</v>
      </c>
      <c r="G69191">
        <v>80</v>
      </c>
      <c r="H69191">
        <v>1</v>
      </c>
      <c r="I69191">
        <v>1</v>
      </c>
      <c r="J69191">
        <v>0</v>
      </c>
      <c r="K69191">
        <v>0</v>
      </c>
      <c r="L69191">
        <v>1</v>
      </c>
      <c r="M69191">
        <v>0</v>
      </c>
    </row>
    <row r="69192" spans="1:13" x14ac:dyDescent="0.3">
      <c r="A69192">
        <v>98820</v>
      </c>
      <c r="B69192">
        <v>22779</v>
      </c>
      <c r="C69192">
        <v>1</v>
      </c>
      <c r="D69192">
        <v>165</v>
      </c>
      <c r="E69192" t="s">
        <v>33</v>
      </c>
      <c r="F69192">
        <v>120</v>
      </c>
      <c r="G69192">
        <v>80</v>
      </c>
      <c r="H69192">
        <v>1</v>
      </c>
      <c r="I69192">
        <v>1</v>
      </c>
      <c r="J69192">
        <v>0</v>
      </c>
      <c r="K69192">
        <v>0</v>
      </c>
      <c r="L69192">
        <v>0</v>
      </c>
      <c r="M69192">
        <v>0</v>
      </c>
    </row>
    <row r="69193" spans="1:13" x14ac:dyDescent="0.3">
      <c r="A69193">
        <v>98821</v>
      </c>
      <c r="B69193">
        <v>20365</v>
      </c>
      <c r="C69193">
        <v>1</v>
      </c>
      <c r="D69193">
        <v>161</v>
      </c>
      <c r="E69193" t="s">
        <v>31</v>
      </c>
      <c r="F69193">
        <v>140</v>
      </c>
      <c r="G69193">
        <v>80</v>
      </c>
      <c r="H69193">
        <v>3</v>
      </c>
      <c r="I69193">
        <v>2</v>
      </c>
      <c r="J69193">
        <v>0</v>
      </c>
      <c r="K69193">
        <v>0</v>
      </c>
      <c r="L69193">
        <v>1</v>
      </c>
      <c r="M69193">
        <v>1</v>
      </c>
    </row>
    <row r="69194" spans="1:13" x14ac:dyDescent="0.3">
      <c r="A69194">
        <v>98822</v>
      </c>
      <c r="B69194">
        <v>20712</v>
      </c>
      <c r="C69194">
        <v>2</v>
      </c>
      <c r="D69194">
        <v>162</v>
      </c>
      <c r="E69194" t="s">
        <v>42</v>
      </c>
      <c r="F69194">
        <v>120</v>
      </c>
      <c r="G69194">
        <v>80</v>
      </c>
      <c r="H69194">
        <v>1</v>
      </c>
      <c r="I69194">
        <v>1</v>
      </c>
      <c r="J69194">
        <v>0</v>
      </c>
      <c r="K69194">
        <v>0</v>
      </c>
      <c r="L69194">
        <v>1</v>
      </c>
      <c r="M69194">
        <v>0</v>
      </c>
    </row>
    <row r="69195" spans="1:13" x14ac:dyDescent="0.3">
      <c r="A69195">
        <v>98823</v>
      </c>
      <c r="B69195">
        <v>19844</v>
      </c>
      <c r="C69195">
        <v>1</v>
      </c>
      <c r="D69195">
        <v>164</v>
      </c>
      <c r="E69195" t="s">
        <v>43</v>
      </c>
      <c r="F69195">
        <v>120</v>
      </c>
      <c r="G69195">
        <v>80</v>
      </c>
      <c r="H69195">
        <v>1</v>
      </c>
      <c r="I69195">
        <v>1</v>
      </c>
      <c r="J69195">
        <v>1</v>
      </c>
      <c r="K69195">
        <v>0</v>
      </c>
      <c r="L69195">
        <v>0</v>
      </c>
      <c r="M69195">
        <v>0</v>
      </c>
    </row>
    <row r="69196" spans="1:13" x14ac:dyDescent="0.3">
      <c r="A69196">
        <v>98825</v>
      </c>
      <c r="B69196">
        <v>19000</v>
      </c>
      <c r="C69196">
        <v>2</v>
      </c>
      <c r="D69196">
        <v>178</v>
      </c>
      <c r="E69196" t="s">
        <v>25</v>
      </c>
      <c r="F69196">
        <v>120</v>
      </c>
      <c r="G69196">
        <v>80</v>
      </c>
      <c r="H69196">
        <v>1</v>
      </c>
      <c r="I69196">
        <v>1</v>
      </c>
      <c r="J69196">
        <v>0</v>
      </c>
      <c r="K69196">
        <v>0</v>
      </c>
      <c r="L69196">
        <v>1</v>
      </c>
      <c r="M69196">
        <v>0</v>
      </c>
    </row>
    <row r="69197" spans="1:13" x14ac:dyDescent="0.3">
      <c r="A69197">
        <v>98830</v>
      </c>
      <c r="B69197">
        <v>23302</v>
      </c>
      <c r="C69197">
        <v>1</v>
      </c>
      <c r="D69197">
        <v>154</v>
      </c>
      <c r="E69197" t="s">
        <v>57</v>
      </c>
      <c r="F69197">
        <v>130</v>
      </c>
      <c r="G69197">
        <v>80</v>
      </c>
      <c r="H69197">
        <v>3</v>
      </c>
      <c r="I69197">
        <v>1</v>
      </c>
      <c r="J69197">
        <v>0</v>
      </c>
      <c r="K69197">
        <v>0</v>
      </c>
      <c r="L69197">
        <v>1</v>
      </c>
      <c r="M69197">
        <v>1</v>
      </c>
    </row>
    <row r="69198" spans="1:13" x14ac:dyDescent="0.3">
      <c r="A69198">
        <v>98831</v>
      </c>
      <c r="B69198">
        <v>19653</v>
      </c>
      <c r="C69198">
        <v>2</v>
      </c>
      <c r="D69198">
        <v>171</v>
      </c>
      <c r="E69198" t="s">
        <v>40</v>
      </c>
      <c r="F69198">
        <v>120</v>
      </c>
      <c r="G69198">
        <v>80</v>
      </c>
      <c r="H69198">
        <v>1</v>
      </c>
      <c r="I69198">
        <v>1</v>
      </c>
      <c r="J69198">
        <v>0</v>
      </c>
      <c r="K69198">
        <v>0</v>
      </c>
      <c r="L69198">
        <v>1</v>
      </c>
      <c r="M69198">
        <v>0</v>
      </c>
    </row>
    <row r="69199" spans="1:13" x14ac:dyDescent="0.3">
      <c r="A69199">
        <v>98833</v>
      </c>
      <c r="B69199">
        <v>15076</v>
      </c>
      <c r="C69199">
        <v>1</v>
      </c>
      <c r="D69199">
        <v>162</v>
      </c>
      <c r="E69199" t="s">
        <v>22</v>
      </c>
      <c r="F69199">
        <v>100</v>
      </c>
      <c r="G69199">
        <v>80</v>
      </c>
      <c r="H69199">
        <v>1</v>
      </c>
      <c r="I69199">
        <v>1</v>
      </c>
      <c r="J69199">
        <v>0</v>
      </c>
      <c r="K69199">
        <v>0</v>
      </c>
      <c r="L69199">
        <v>1</v>
      </c>
      <c r="M69199">
        <v>0</v>
      </c>
    </row>
    <row r="69200" spans="1:13" x14ac:dyDescent="0.3">
      <c r="A69200">
        <v>98834</v>
      </c>
      <c r="B69200">
        <v>23210</v>
      </c>
      <c r="C69200">
        <v>2</v>
      </c>
      <c r="D69200">
        <v>160</v>
      </c>
      <c r="E69200" t="s">
        <v>22</v>
      </c>
      <c r="F69200">
        <v>120</v>
      </c>
      <c r="G69200">
        <v>80</v>
      </c>
      <c r="H69200">
        <v>1</v>
      </c>
      <c r="I69200">
        <v>1</v>
      </c>
      <c r="J69200">
        <v>1</v>
      </c>
      <c r="K69200">
        <v>1</v>
      </c>
      <c r="L69200">
        <v>1</v>
      </c>
      <c r="M69200">
        <v>1</v>
      </c>
    </row>
    <row r="69201" spans="1:13" x14ac:dyDescent="0.3">
      <c r="A69201">
        <v>98835</v>
      </c>
      <c r="B69201">
        <v>20531</v>
      </c>
      <c r="C69201">
        <v>1</v>
      </c>
      <c r="D69201">
        <v>160</v>
      </c>
      <c r="E69201" t="s">
        <v>24</v>
      </c>
      <c r="F69201">
        <v>140</v>
      </c>
      <c r="G69201">
        <v>80</v>
      </c>
      <c r="H69201">
        <v>3</v>
      </c>
      <c r="I69201">
        <v>3</v>
      </c>
      <c r="J69201">
        <v>0</v>
      </c>
      <c r="K69201">
        <v>0</v>
      </c>
      <c r="L69201">
        <v>1</v>
      </c>
      <c r="M69201">
        <v>1</v>
      </c>
    </row>
    <row r="69202" spans="1:13" x14ac:dyDescent="0.3">
      <c r="A69202">
        <v>98836</v>
      </c>
      <c r="B69202">
        <v>21134</v>
      </c>
      <c r="C69202">
        <v>1</v>
      </c>
      <c r="D69202">
        <v>157</v>
      </c>
      <c r="E69202" t="s">
        <v>53</v>
      </c>
      <c r="F69202">
        <v>140</v>
      </c>
      <c r="G69202">
        <v>80</v>
      </c>
      <c r="H69202">
        <v>1</v>
      </c>
      <c r="I69202">
        <v>1</v>
      </c>
      <c r="J69202">
        <v>0</v>
      </c>
      <c r="K69202">
        <v>0</v>
      </c>
      <c r="L69202">
        <v>1</v>
      </c>
      <c r="M69202">
        <v>1</v>
      </c>
    </row>
    <row r="69203" spans="1:13" x14ac:dyDescent="0.3">
      <c r="A69203">
        <v>98837</v>
      </c>
      <c r="B69203">
        <v>23250</v>
      </c>
      <c r="C69203">
        <v>2</v>
      </c>
      <c r="D69203">
        <v>169</v>
      </c>
      <c r="E69203" t="s">
        <v>14</v>
      </c>
      <c r="F69203">
        <v>140</v>
      </c>
      <c r="G69203">
        <v>80</v>
      </c>
      <c r="H69203">
        <v>3</v>
      </c>
      <c r="I69203">
        <v>1</v>
      </c>
      <c r="J69203">
        <v>1</v>
      </c>
      <c r="K69203">
        <v>0</v>
      </c>
      <c r="L69203">
        <v>1</v>
      </c>
      <c r="M69203">
        <v>0</v>
      </c>
    </row>
    <row r="69204" spans="1:13" x14ac:dyDescent="0.3">
      <c r="A69204">
        <v>98838</v>
      </c>
      <c r="B69204">
        <v>20297</v>
      </c>
      <c r="C69204">
        <v>2</v>
      </c>
      <c r="D69204">
        <v>168</v>
      </c>
      <c r="E69204" t="s">
        <v>38</v>
      </c>
      <c r="F69204">
        <v>120</v>
      </c>
      <c r="G69204">
        <v>80</v>
      </c>
      <c r="H69204">
        <v>1</v>
      </c>
      <c r="I69204">
        <v>1</v>
      </c>
      <c r="J69204">
        <v>0</v>
      </c>
      <c r="K69204">
        <v>0</v>
      </c>
      <c r="L69204">
        <v>0</v>
      </c>
      <c r="M69204">
        <v>1</v>
      </c>
    </row>
    <row r="69205" spans="1:13" x14ac:dyDescent="0.3">
      <c r="A69205">
        <v>98839</v>
      </c>
      <c r="B69205">
        <v>21061</v>
      </c>
      <c r="C69205">
        <v>2</v>
      </c>
      <c r="D69205">
        <v>170</v>
      </c>
      <c r="E69205" t="s">
        <v>36</v>
      </c>
      <c r="F69205">
        <v>140</v>
      </c>
      <c r="G69205">
        <v>80</v>
      </c>
      <c r="H69205">
        <v>1</v>
      </c>
      <c r="I69205">
        <v>3</v>
      </c>
      <c r="J69205">
        <v>0</v>
      </c>
      <c r="K69205">
        <v>0</v>
      </c>
      <c r="L69205">
        <v>1</v>
      </c>
      <c r="M69205">
        <v>1</v>
      </c>
    </row>
    <row r="69206" spans="1:13" x14ac:dyDescent="0.3">
      <c r="A69206">
        <v>98840</v>
      </c>
      <c r="B69206">
        <v>20187</v>
      </c>
      <c r="C69206">
        <v>1</v>
      </c>
      <c r="D69206">
        <v>167</v>
      </c>
      <c r="E69206" t="s">
        <v>56</v>
      </c>
      <c r="F69206">
        <v>130</v>
      </c>
      <c r="G69206">
        <v>80</v>
      </c>
      <c r="H69206">
        <v>1</v>
      </c>
      <c r="I69206">
        <v>1</v>
      </c>
      <c r="J69206">
        <v>0</v>
      </c>
      <c r="K69206">
        <v>0</v>
      </c>
      <c r="L69206">
        <v>1</v>
      </c>
      <c r="M69206">
        <v>1</v>
      </c>
    </row>
    <row r="69207" spans="1:13" x14ac:dyDescent="0.3">
      <c r="A69207">
        <v>98841</v>
      </c>
      <c r="B69207">
        <v>19624</v>
      </c>
      <c r="C69207">
        <v>2</v>
      </c>
      <c r="D69207">
        <v>170</v>
      </c>
      <c r="E69207" t="s">
        <v>46</v>
      </c>
      <c r="F69207">
        <v>160</v>
      </c>
      <c r="G69207">
        <v>80</v>
      </c>
      <c r="H69207">
        <v>3</v>
      </c>
      <c r="I69207">
        <v>2</v>
      </c>
      <c r="J69207">
        <v>0</v>
      </c>
      <c r="K69207">
        <v>0</v>
      </c>
      <c r="L69207">
        <v>1</v>
      </c>
      <c r="M69207">
        <v>1</v>
      </c>
    </row>
    <row r="69208" spans="1:13" x14ac:dyDescent="0.3">
      <c r="A69208">
        <v>98844</v>
      </c>
      <c r="B69208">
        <v>17596</v>
      </c>
      <c r="C69208">
        <v>1</v>
      </c>
      <c r="D69208">
        <v>162</v>
      </c>
      <c r="E69208" t="s">
        <v>24</v>
      </c>
      <c r="F69208">
        <v>120</v>
      </c>
      <c r="G69208">
        <v>80</v>
      </c>
      <c r="H69208">
        <v>1</v>
      </c>
      <c r="I69208">
        <v>1</v>
      </c>
      <c r="J69208">
        <v>0</v>
      </c>
      <c r="K69208">
        <v>0</v>
      </c>
      <c r="L69208">
        <v>1</v>
      </c>
      <c r="M69208">
        <v>0</v>
      </c>
    </row>
    <row r="69209" spans="1:13" x14ac:dyDescent="0.3">
      <c r="A69209">
        <v>98845</v>
      </c>
      <c r="B69209">
        <v>21119</v>
      </c>
      <c r="C69209">
        <v>2</v>
      </c>
      <c r="D69209">
        <v>165</v>
      </c>
      <c r="E69209" t="s">
        <v>15</v>
      </c>
      <c r="F69209">
        <v>120</v>
      </c>
      <c r="G69209">
        <v>80</v>
      </c>
      <c r="H69209">
        <v>1</v>
      </c>
      <c r="I69209">
        <v>1</v>
      </c>
      <c r="J69209">
        <v>0</v>
      </c>
      <c r="K69209">
        <v>0</v>
      </c>
      <c r="L69209">
        <v>1</v>
      </c>
      <c r="M69209">
        <v>0</v>
      </c>
    </row>
    <row r="69210" spans="1:13" x14ac:dyDescent="0.3">
      <c r="A69210">
        <v>98846</v>
      </c>
      <c r="B69210">
        <v>18263</v>
      </c>
      <c r="C69210">
        <v>1</v>
      </c>
      <c r="D69210">
        <v>158</v>
      </c>
      <c r="E69210" t="s">
        <v>22</v>
      </c>
      <c r="F69210">
        <v>119</v>
      </c>
      <c r="G69210">
        <v>80</v>
      </c>
      <c r="H69210">
        <v>2</v>
      </c>
      <c r="I69210">
        <v>2</v>
      </c>
      <c r="J69210">
        <v>0</v>
      </c>
      <c r="K69210">
        <v>1</v>
      </c>
      <c r="L69210">
        <v>1</v>
      </c>
      <c r="M69210">
        <v>0</v>
      </c>
    </row>
    <row r="69211" spans="1:13" x14ac:dyDescent="0.3">
      <c r="A69211">
        <v>98848</v>
      </c>
      <c r="B69211">
        <v>16529</v>
      </c>
      <c r="C69211">
        <v>2</v>
      </c>
      <c r="D69211">
        <v>170</v>
      </c>
      <c r="E69211" t="s">
        <v>14</v>
      </c>
      <c r="F69211">
        <v>130</v>
      </c>
      <c r="G69211">
        <v>80</v>
      </c>
      <c r="H69211">
        <v>1</v>
      </c>
      <c r="I69211">
        <v>1</v>
      </c>
      <c r="J69211">
        <v>0</v>
      </c>
      <c r="K69211">
        <v>0</v>
      </c>
      <c r="L69211">
        <v>1</v>
      </c>
      <c r="M69211">
        <v>0</v>
      </c>
    </row>
    <row r="69212" spans="1:13" x14ac:dyDescent="0.3">
      <c r="A69212">
        <v>98850</v>
      </c>
      <c r="B69212">
        <v>21847</v>
      </c>
      <c r="C69212">
        <v>2</v>
      </c>
      <c r="D69212">
        <v>157</v>
      </c>
      <c r="E69212" t="s">
        <v>53</v>
      </c>
      <c r="F69212">
        <v>120</v>
      </c>
      <c r="G69212">
        <v>80</v>
      </c>
      <c r="H69212">
        <v>1</v>
      </c>
      <c r="I69212">
        <v>1</v>
      </c>
      <c r="J69212">
        <v>0</v>
      </c>
      <c r="K69212">
        <v>0</v>
      </c>
      <c r="L69212">
        <v>0</v>
      </c>
      <c r="M69212">
        <v>0</v>
      </c>
    </row>
    <row r="69213" spans="1:13" x14ac:dyDescent="0.3">
      <c r="A69213">
        <v>98851</v>
      </c>
      <c r="B69213">
        <v>19680</v>
      </c>
      <c r="C69213">
        <v>1</v>
      </c>
      <c r="D69213">
        <v>165</v>
      </c>
      <c r="E69213" t="s">
        <v>31</v>
      </c>
      <c r="F69213">
        <v>120</v>
      </c>
      <c r="G69213">
        <v>80</v>
      </c>
      <c r="H69213">
        <v>1</v>
      </c>
      <c r="I69213">
        <v>1</v>
      </c>
      <c r="J69213">
        <v>0</v>
      </c>
      <c r="K69213">
        <v>0</v>
      </c>
      <c r="L69213">
        <v>1</v>
      </c>
      <c r="M69213">
        <v>1</v>
      </c>
    </row>
    <row r="69214" spans="1:13" x14ac:dyDescent="0.3">
      <c r="A69214">
        <v>98853</v>
      </c>
      <c r="B69214">
        <v>14372</v>
      </c>
      <c r="C69214">
        <v>2</v>
      </c>
      <c r="D69214">
        <v>163</v>
      </c>
      <c r="E69214" t="s">
        <v>35</v>
      </c>
      <c r="F69214">
        <v>110</v>
      </c>
      <c r="G69214">
        <v>80</v>
      </c>
      <c r="H69214">
        <v>1</v>
      </c>
      <c r="I69214">
        <v>1</v>
      </c>
      <c r="J69214">
        <v>0</v>
      </c>
      <c r="K69214">
        <v>0</v>
      </c>
      <c r="L69214">
        <v>1</v>
      </c>
      <c r="M69214">
        <v>0</v>
      </c>
    </row>
    <row r="69215" spans="1:13" x14ac:dyDescent="0.3">
      <c r="A69215">
        <v>98854</v>
      </c>
      <c r="B69215">
        <v>17297</v>
      </c>
      <c r="C69215">
        <v>1</v>
      </c>
      <c r="D69215">
        <v>149</v>
      </c>
      <c r="E69215" t="s">
        <v>66</v>
      </c>
      <c r="F69215">
        <v>100</v>
      </c>
      <c r="G69215">
        <v>80</v>
      </c>
      <c r="H69215">
        <v>1</v>
      </c>
      <c r="I69215">
        <v>1</v>
      </c>
      <c r="J69215">
        <v>0</v>
      </c>
      <c r="K69215">
        <v>0</v>
      </c>
      <c r="L69215">
        <v>1</v>
      </c>
      <c r="M69215">
        <v>0</v>
      </c>
    </row>
    <row r="69216" spans="1:13" x14ac:dyDescent="0.3">
      <c r="A69216">
        <v>98859</v>
      </c>
      <c r="B69216">
        <v>17589</v>
      </c>
      <c r="C69216">
        <v>1</v>
      </c>
      <c r="D69216">
        <v>168</v>
      </c>
      <c r="E69216" t="s">
        <v>25</v>
      </c>
      <c r="F69216">
        <v>120</v>
      </c>
      <c r="G69216">
        <v>80</v>
      </c>
      <c r="H69216">
        <v>1</v>
      </c>
      <c r="I69216">
        <v>1</v>
      </c>
      <c r="J69216">
        <v>0</v>
      </c>
      <c r="K69216">
        <v>0</v>
      </c>
      <c r="L69216">
        <v>1</v>
      </c>
      <c r="M69216">
        <v>0</v>
      </c>
    </row>
    <row r="69217" spans="1:13" x14ac:dyDescent="0.3">
      <c r="A69217">
        <v>98860</v>
      </c>
      <c r="B69217">
        <v>20477</v>
      </c>
      <c r="C69217">
        <v>2</v>
      </c>
      <c r="D69217">
        <v>166</v>
      </c>
      <c r="E69217" t="s">
        <v>13</v>
      </c>
      <c r="F69217">
        <v>120</v>
      </c>
      <c r="G69217">
        <v>80</v>
      </c>
      <c r="H69217">
        <v>1</v>
      </c>
      <c r="I69217">
        <v>1</v>
      </c>
      <c r="J69217">
        <v>0</v>
      </c>
      <c r="K69217">
        <v>0</v>
      </c>
      <c r="L69217">
        <v>0</v>
      </c>
      <c r="M69217">
        <v>0</v>
      </c>
    </row>
    <row r="69218" spans="1:13" x14ac:dyDescent="0.3">
      <c r="A69218">
        <v>98862</v>
      </c>
      <c r="B69218">
        <v>21902</v>
      </c>
      <c r="C69218">
        <v>1</v>
      </c>
      <c r="D69218">
        <v>190</v>
      </c>
      <c r="E69218" t="s">
        <v>58</v>
      </c>
      <c r="F69218">
        <v>120</v>
      </c>
      <c r="G69218">
        <v>80</v>
      </c>
      <c r="H69218">
        <v>1</v>
      </c>
      <c r="I69218">
        <v>1</v>
      </c>
      <c r="J69218">
        <v>0</v>
      </c>
      <c r="K69218">
        <v>0</v>
      </c>
      <c r="L69218">
        <v>0</v>
      </c>
      <c r="M69218">
        <v>0</v>
      </c>
    </row>
    <row r="69219" spans="1:13" x14ac:dyDescent="0.3">
      <c r="A69219">
        <v>98864</v>
      </c>
      <c r="B69219">
        <v>21200</v>
      </c>
      <c r="C69219">
        <v>1</v>
      </c>
      <c r="D69219">
        <v>161</v>
      </c>
      <c r="E69219" t="s">
        <v>16</v>
      </c>
      <c r="F69219">
        <v>180</v>
      </c>
      <c r="G69219">
        <v>80</v>
      </c>
      <c r="H69219">
        <v>1</v>
      </c>
      <c r="I69219">
        <v>1</v>
      </c>
      <c r="J69219">
        <v>0</v>
      </c>
      <c r="K69219">
        <v>0</v>
      </c>
      <c r="L69219">
        <v>0</v>
      </c>
      <c r="M69219">
        <v>1</v>
      </c>
    </row>
    <row r="69220" spans="1:13" x14ac:dyDescent="0.3">
      <c r="A69220">
        <v>98866</v>
      </c>
      <c r="B69220">
        <v>15896</v>
      </c>
      <c r="C69220">
        <v>1</v>
      </c>
      <c r="D69220">
        <v>176</v>
      </c>
      <c r="E69220" t="s">
        <v>46</v>
      </c>
      <c r="F69220">
        <v>140</v>
      </c>
      <c r="G69220">
        <v>80</v>
      </c>
      <c r="H69220">
        <v>1</v>
      </c>
      <c r="I69220">
        <v>2</v>
      </c>
      <c r="J69220">
        <v>0</v>
      </c>
      <c r="K69220">
        <v>0</v>
      </c>
      <c r="L69220">
        <v>1</v>
      </c>
      <c r="M69220">
        <v>0</v>
      </c>
    </row>
    <row r="69221" spans="1:13" x14ac:dyDescent="0.3">
      <c r="A69221">
        <v>98867</v>
      </c>
      <c r="B69221">
        <v>20008</v>
      </c>
      <c r="C69221">
        <v>1</v>
      </c>
      <c r="D69221">
        <v>172</v>
      </c>
      <c r="E69221" t="s">
        <v>60</v>
      </c>
      <c r="F69221">
        <v>120</v>
      </c>
      <c r="G69221">
        <v>80</v>
      </c>
      <c r="H69221">
        <v>1</v>
      </c>
      <c r="I69221">
        <v>1</v>
      </c>
      <c r="J69221">
        <v>0</v>
      </c>
      <c r="K69221">
        <v>0</v>
      </c>
      <c r="L69221">
        <v>1</v>
      </c>
      <c r="M69221">
        <v>1</v>
      </c>
    </row>
    <row r="69222" spans="1:13" x14ac:dyDescent="0.3">
      <c r="A69222">
        <v>98868</v>
      </c>
      <c r="B69222">
        <v>18229</v>
      </c>
      <c r="C69222">
        <v>1</v>
      </c>
      <c r="D69222">
        <v>157</v>
      </c>
      <c r="E69222" t="s">
        <v>34</v>
      </c>
      <c r="F69222">
        <v>125</v>
      </c>
      <c r="G69222">
        <v>80</v>
      </c>
      <c r="H69222">
        <v>1</v>
      </c>
      <c r="I69222">
        <v>1</v>
      </c>
      <c r="J69222">
        <v>0</v>
      </c>
      <c r="K69222">
        <v>0</v>
      </c>
      <c r="L69222">
        <v>1</v>
      </c>
      <c r="M69222">
        <v>0</v>
      </c>
    </row>
    <row r="69223" spans="1:13" x14ac:dyDescent="0.3">
      <c r="A69223">
        <v>98869</v>
      </c>
      <c r="B69223">
        <v>22621</v>
      </c>
      <c r="C69223">
        <v>2</v>
      </c>
      <c r="D69223">
        <v>172</v>
      </c>
      <c r="E69223" t="s">
        <v>31</v>
      </c>
      <c r="F69223">
        <v>130</v>
      </c>
      <c r="G69223">
        <v>80</v>
      </c>
      <c r="H69223">
        <v>2</v>
      </c>
      <c r="I69223">
        <v>1</v>
      </c>
      <c r="J69223">
        <v>0</v>
      </c>
      <c r="K69223">
        <v>0</v>
      </c>
      <c r="L69223">
        <v>0</v>
      </c>
      <c r="M69223">
        <v>0</v>
      </c>
    </row>
    <row r="69224" spans="1:13" x14ac:dyDescent="0.3">
      <c r="A69224">
        <v>98870</v>
      </c>
      <c r="B69224">
        <v>16707</v>
      </c>
      <c r="C69224">
        <v>1</v>
      </c>
      <c r="D69224">
        <v>165</v>
      </c>
      <c r="E69224" t="s">
        <v>63</v>
      </c>
      <c r="F69224">
        <v>120</v>
      </c>
      <c r="G69224">
        <v>80</v>
      </c>
      <c r="H69224">
        <v>1</v>
      </c>
      <c r="I69224">
        <v>1</v>
      </c>
      <c r="J69224">
        <v>0</v>
      </c>
      <c r="K69224">
        <v>0</v>
      </c>
      <c r="L69224">
        <v>1</v>
      </c>
      <c r="M69224">
        <v>0</v>
      </c>
    </row>
    <row r="69225" spans="1:13" x14ac:dyDescent="0.3">
      <c r="A69225">
        <v>98871</v>
      </c>
      <c r="B69225">
        <v>19769</v>
      </c>
      <c r="C69225">
        <v>2</v>
      </c>
      <c r="D69225">
        <v>151</v>
      </c>
      <c r="E69225" t="s">
        <v>54</v>
      </c>
      <c r="F69225">
        <v>110</v>
      </c>
      <c r="G69225">
        <v>80</v>
      </c>
      <c r="H69225">
        <v>1</v>
      </c>
      <c r="I69225">
        <v>1</v>
      </c>
      <c r="J69225">
        <v>0</v>
      </c>
      <c r="K69225">
        <v>0</v>
      </c>
      <c r="L69225">
        <v>1</v>
      </c>
      <c r="M69225">
        <v>0</v>
      </c>
    </row>
    <row r="69226" spans="1:13" x14ac:dyDescent="0.3">
      <c r="A69226">
        <v>98872</v>
      </c>
      <c r="B69226">
        <v>19579</v>
      </c>
      <c r="C69226">
        <v>2</v>
      </c>
      <c r="D69226">
        <v>169</v>
      </c>
      <c r="E69226" t="s">
        <v>14</v>
      </c>
      <c r="F69226">
        <v>120</v>
      </c>
      <c r="G69226">
        <v>80</v>
      </c>
      <c r="H69226">
        <v>1</v>
      </c>
      <c r="I69226">
        <v>1</v>
      </c>
      <c r="J69226">
        <v>0</v>
      </c>
      <c r="K69226">
        <v>0</v>
      </c>
      <c r="L69226">
        <v>0</v>
      </c>
      <c r="M69226">
        <v>1</v>
      </c>
    </row>
    <row r="69227" spans="1:13" x14ac:dyDescent="0.3">
      <c r="A69227">
        <v>98874</v>
      </c>
      <c r="B69227">
        <v>21957</v>
      </c>
      <c r="C69227">
        <v>1</v>
      </c>
      <c r="D69227">
        <v>167</v>
      </c>
      <c r="E69227" t="s">
        <v>78</v>
      </c>
      <c r="F69227">
        <v>120</v>
      </c>
      <c r="G69227">
        <v>80</v>
      </c>
      <c r="H69227">
        <v>1</v>
      </c>
      <c r="I69227">
        <v>1</v>
      </c>
      <c r="J69227">
        <v>0</v>
      </c>
      <c r="K69227">
        <v>0</v>
      </c>
      <c r="L69227">
        <v>1</v>
      </c>
      <c r="M69227">
        <v>0</v>
      </c>
    </row>
    <row r="69228" spans="1:13" x14ac:dyDescent="0.3">
      <c r="A69228">
        <v>98875</v>
      </c>
      <c r="B69228">
        <v>19093</v>
      </c>
      <c r="C69228">
        <v>2</v>
      </c>
      <c r="D69228">
        <v>185</v>
      </c>
      <c r="E69228" t="s">
        <v>31</v>
      </c>
      <c r="F69228">
        <v>160</v>
      </c>
      <c r="G69228">
        <v>80</v>
      </c>
      <c r="H69228">
        <v>1</v>
      </c>
      <c r="I69228">
        <v>1</v>
      </c>
      <c r="J69228">
        <v>0</v>
      </c>
      <c r="K69228">
        <v>0</v>
      </c>
      <c r="L69228">
        <v>0</v>
      </c>
      <c r="M69228">
        <v>1</v>
      </c>
    </row>
    <row r="69229" spans="1:13" x14ac:dyDescent="0.3">
      <c r="A69229">
        <v>98878</v>
      </c>
      <c r="B69229">
        <v>15420</v>
      </c>
      <c r="C69229">
        <v>1</v>
      </c>
      <c r="D69229">
        <v>169</v>
      </c>
      <c r="E69229" t="s">
        <v>22</v>
      </c>
      <c r="F69229">
        <v>125</v>
      </c>
      <c r="G69229">
        <v>80</v>
      </c>
      <c r="H69229">
        <v>1</v>
      </c>
      <c r="I69229">
        <v>1</v>
      </c>
      <c r="J69229">
        <v>0</v>
      </c>
      <c r="K69229">
        <v>0</v>
      </c>
      <c r="L69229">
        <v>1</v>
      </c>
      <c r="M69229">
        <v>0</v>
      </c>
    </row>
    <row r="69230" spans="1:13" x14ac:dyDescent="0.3">
      <c r="A69230">
        <v>98880</v>
      </c>
      <c r="B69230">
        <v>20567</v>
      </c>
      <c r="C69230">
        <v>1</v>
      </c>
      <c r="D69230">
        <v>165</v>
      </c>
      <c r="E69230" t="s">
        <v>40</v>
      </c>
      <c r="F69230">
        <v>120</v>
      </c>
      <c r="G69230">
        <v>80</v>
      </c>
      <c r="H69230">
        <v>1</v>
      </c>
      <c r="I69230">
        <v>1</v>
      </c>
      <c r="J69230">
        <v>0</v>
      </c>
      <c r="K69230">
        <v>0</v>
      </c>
      <c r="L69230">
        <v>1</v>
      </c>
      <c r="M69230">
        <v>0</v>
      </c>
    </row>
    <row r="69231" spans="1:13" x14ac:dyDescent="0.3">
      <c r="A69231">
        <v>98881</v>
      </c>
      <c r="B69231">
        <v>17483</v>
      </c>
      <c r="C69231">
        <v>1</v>
      </c>
      <c r="D69231">
        <v>170</v>
      </c>
      <c r="E69231" t="s">
        <v>46</v>
      </c>
      <c r="F69231">
        <v>120</v>
      </c>
      <c r="G69231">
        <v>80</v>
      </c>
      <c r="H69231">
        <v>1</v>
      </c>
      <c r="I69231">
        <v>1</v>
      </c>
      <c r="J69231">
        <v>0</v>
      </c>
      <c r="K69231">
        <v>0</v>
      </c>
      <c r="L69231">
        <v>1</v>
      </c>
      <c r="M69231">
        <v>0</v>
      </c>
    </row>
    <row r="69232" spans="1:13" x14ac:dyDescent="0.3">
      <c r="A69232">
        <v>98882</v>
      </c>
      <c r="B69232">
        <v>18114</v>
      </c>
      <c r="C69232">
        <v>2</v>
      </c>
      <c r="D69232">
        <v>170</v>
      </c>
      <c r="E69232" t="s">
        <v>41</v>
      </c>
      <c r="F69232">
        <v>120</v>
      </c>
      <c r="G69232">
        <v>80</v>
      </c>
      <c r="H69232">
        <v>1</v>
      </c>
      <c r="I69232">
        <v>1</v>
      </c>
      <c r="J69232">
        <v>1</v>
      </c>
      <c r="K69232">
        <v>0</v>
      </c>
      <c r="L69232">
        <v>1</v>
      </c>
      <c r="M69232">
        <v>1</v>
      </c>
    </row>
    <row r="69233" spans="1:13" x14ac:dyDescent="0.3">
      <c r="A69233">
        <v>98887</v>
      </c>
      <c r="B69233">
        <v>19961</v>
      </c>
      <c r="C69233">
        <v>1</v>
      </c>
      <c r="D69233">
        <v>158</v>
      </c>
      <c r="E69233" t="s">
        <v>33</v>
      </c>
      <c r="F69233">
        <v>160</v>
      </c>
      <c r="G69233">
        <v>80</v>
      </c>
      <c r="H69233">
        <v>1</v>
      </c>
      <c r="I69233">
        <v>1</v>
      </c>
      <c r="J69233">
        <v>0</v>
      </c>
      <c r="K69233">
        <v>0</v>
      </c>
      <c r="L69233">
        <v>1</v>
      </c>
      <c r="M69233">
        <v>1</v>
      </c>
    </row>
    <row r="69234" spans="1:13" x14ac:dyDescent="0.3">
      <c r="A69234">
        <v>98888</v>
      </c>
      <c r="B69234">
        <v>23546</v>
      </c>
      <c r="C69234">
        <v>1</v>
      </c>
      <c r="D69234">
        <v>170</v>
      </c>
      <c r="E69234" t="s">
        <v>31</v>
      </c>
      <c r="F69234">
        <v>120</v>
      </c>
      <c r="G69234">
        <v>80</v>
      </c>
      <c r="H69234">
        <v>1</v>
      </c>
      <c r="I69234">
        <v>1</v>
      </c>
      <c r="J69234">
        <v>0</v>
      </c>
      <c r="K69234">
        <v>0</v>
      </c>
      <c r="L69234">
        <v>1</v>
      </c>
      <c r="M69234">
        <v>0</v>
      </c>
    </row>
    <row r="69235" spans="1:13" x14ac:dyDescent="0.3">
      <c r="A69235">
        <v>98889</v>
      </c>
      <c r="B69235">
        <v>19057</v>
      </c>
      <c r="C69235">
        <v>1</v>
      </c>
      <c r="D69235">
        <v>167</v>
      </c>
      <c r="E69235" t="s">
        <v>73</v>
      </c>
      <c r="F69235">
        <v>100</v>
      </c>
      <c r="G69235">
        <v>80</v>
      </c>
      <c r="H69235">
        <v>1</v>
      </c>
      <c r="I69235">
        <v>1</v>
      </c>
      <c r="J69235">
        <v>0</v>
      </c>
      <c r="K69235">
        <v>0</v>
      </c>
      <c r="L69235">
        <v>1</v>
      </c>
      <c r="M69235">
        <v>0</v>
      </c>
    </row>
    <row r="69236" spans="1:13" x14ac:dyDescent="0.3">
      <c r="A69236">
        <v>98891</v>
      </c>
      <c r="B69236">
        <v>20608</v>
      </c>
      <c r="C69236">
        <v>1</v>
      </c>
      <c r="D69236">
        <v>160</v>
      </c>
      <c r="E69236" t="s">
        <v>27</v>
      </c>
      <c r="F69236">
        <v>130</v>
      </c>
      <c r="G69236">
        <v>80</v>
      </c>
      <c r="H69236">
        <v>1</v>
      </c>
      <c r="I69236">
        <v>1</v>
      </c>
      <c r="J69236">
        <v>0</v>
      </c>
      <c r="K69236">
        <v>0</v>
      </c>
      <c r="L69236">
        <v>0</v>
      </c>
      <c r="M69236">
        <v>1</v>
      </c>
    </row>
    <row r="69237" spans="1:13" x14ac:dyDescent="0.3">
      <c r="A69237">
        <v>98892</v>
      </c>
      <c r="B69237">
        <v>16807</v>
      </c>
      <c r="C69237">
        <v>2</v>
      </c>
      <c r="D69237">
        <v>177</v>
      </c>
      <c r="E69237" t="s">
        <v>70</v>
      </c>
      <c r="F69237">
        <v>120</v>
      </c>
      <c r="G69237">
        <v>80</v>
      </c>
      <c r="H69237">
        <v>1</v>
      </c>
      <c r="I69237">
        <v>1</v>
      </c>
      <c r="J69237">
        <v>1</v>
      </c>
      <c r="K69237">
        <v>1</v>
      </c>
      <c r="L69237">
        <v>1</v>
      </c>
      <c r="M69237">
        <v>0</v>
      </c>
    </row>
    <row r="69238" spans="1:13" x14ac:dyDescent="0.3">
      <c r="A69238">
        <v>98893</v>
      </c>
      <c r="B69238">
        <v>18139</v>
      </c>
      <c r="C69238">
        <v>1</v>
      </c>
      <c r="D69238">
        <v>156</v>
      </c>
      <c r="E69238" t="s">
        <v>65</v>
      </c>
      <c r="F69238">
        <v>100</v>
      </c>
      <c r="G69238">
        <v>80</v>
      </c>
      <c r="H69238">
        <v>1</v>
      </c>
      <c r="I69238">
        <v>1</v>
      </c>
      <c r="J69238">
        <v>0</v>
      </c>
      <c r="K69238">
        <v>0</v>
      </c>
      <c r="L69238">
        <v>1</v>
      </c>
      <c r="M69238">
        <v>1</v>
      </c>
    </row>
    <row r="69239" spans="1:13" x14ac:dyDescent="0.3">
      <c r="A69239">
        <v>98894</v>
      </c>
      <c r="B69239">
        <v>18832</v>
      </c>
      <c r="C69239">
        <v>2</v>
      </c>
      <c r="D69239">
        <v>170</v>
      </c>
      <c r="E69239" t="s">
        <v>96</v>
      </c>
      <c r="F69239">
        <v>120</v>
      </c>
      <c r="G69239">
        <v>80</v>
      </c>
      <c r="H69239">
        <v>2</v>
      </c>
      <c r="I69239">
        <v>2</v>
      </c>
      <c r="J69239">
        <v>0</v>
      </c>
      <c r="K69239">
        <v>0</v>
      </c>
      <c r="L69239">
        <v>0</v>
      </c>
      <c r="M69239">
        <v>0</v>
      </c>
    </row>
    <row r="69240" spans="1:13" x14ac:dyDescent="0.3">
      <c r="A69240">
        <v>98895</v>
      </c>
      <c r="B69240">
        <v>21432</v>
      </c>
      <c r="C69240">
        <v>1</v>
      </c>
      <c r="D69240">
        <v>162</v>
      </c>
      <c r="E69240" t="s">
        <v>33</v>
      </c>
      <c r="F69240">
        <v>120</v>
      </c>
      <c r="G69240">
        <v>80</v>
      </c>
      <c r="H69240">
        <v>1</v>
      </c>
      <c r="I69240">
        <v>1</v>
      </c>
      <c r="J69240">
        <v>0</v>
      </c>
      <c r="K69240">
        <v>0</v>
      </c>
      <c r="L69240">
        <v>1</v>
      </c>
      <c r="M69240">
        <v>1</v>
      </c>
    </row>
    <row r="69241" spans="1:13" x14ac:dyDescent="0.3">
      <c r="A69241">
        <v>98896</v>
      </c>
      <c r="B69241">
        <v>22530</v>
      </c>
      <c r="C69241">
        <v>2</v>
      </c>
      <c r="D69241">
        <v>167</v>
      </c>
      <c r="E69241" t="s">
        <v>29</v>
      </c>
      <c r="F69241">
        <v>130</v>
      </c>
      <c r="G69241">
        <v>80</v>
      </c>
      <c r="H69241">
        <v>3</v>
      </c>
      <c r="I69241">
        <v>1</v>
      </c>
      <c r="J69241">
        <v>1</v>
      </c>
      <c r="K69241">
        <v>0</v>
      </c>
      <c r="L69241">
        <v>1</v>
      </c>
      <c r="M69241">
        <v>0</v>
      </c>
    </row>
    <row r="69242" spans="1:13" x14ac:dyDescent="0.3">
      <c r="A69242">
        <v>98897</v>
      </c>
      <c r="B69242">
        <v>18488</v>
      </c>
      <c r="C69242">
        <v>1</v>
      </c>
      <c r="D69242">
        <v>167</v>
      </c>
      <c r="E69242" t="s">
        <v>22</v>
      </c>
      <c r="F69242">
        <v>120</v>
      </c>
      <c r="G69242">
        <v>80</v>
      </c>
      <c r="H69242">
        <v>3</v>
      </c>
      <c r="I69242">
        <v>3</v>
      </c>
      <c r="J69242">
        <v>0</v>
      </c>
      <c r="K69242">
        <v>0</v>
      </c>
      <c r="L69242">
        <v>1</v>
      </c>
      <c r="M69242">
        <v>0</v>
      </c>
    </row>
    <row r="69243" spans="1:13" x14ac:dyDescent="0.3">
      <c r="A69243">
        <v>98898</v>
      </c>
      <c r="B69243">
        <v>22134</v>
      </c>
      <c r="C69243">
        <v>1</v>
      </c>
      <c r="D69243">
        <v>162</v>
      </c>
      <c r="E69243" t="s">
        <v>57</v>
      </c>
      <c r="F69243">
        <v>120</v>
      </c>
      <c r="G69243">
        <v>80</v>
      </c>
      <c r="H69243">
        <v>1</v>
      </c>
      <c r="I69243">
        <v>1</v>
      </c>
      <c r="J69243">
        <v>0</v>
      </c>
      <c r="K69243">
        <v>0</v>
      </c>
      <c r="L69243">
        <v>1</v>
      </c>
      <c r="M69243">
        <v>0</v>
      </c>
    </row>
    <row r="69244" spans="1:13" x14ac:dyDescent="0.3">
      <c r="A69244">
        <v>98899</v>
      </c>
      <c r="B69244">
        <v>19193</v>
      </c>
      <c r="C69244">
        <v>2</v>
      </c>
      <c r="D69244">
        <v>165</v>
      </c>
      <c r="E69244" t="s">
        <v>13</v>
      </c>
      <c r="F69244">
        <v>120</v>
      </c>
      <c r="G69244">
        <v>80</v>
      </c>
      <c r="H69244">
        <v>1</v>
      </c>
      <c r="I69244">
        <v>1</v>
      </c>
      <c r="J69244">
        <v>0</v>
      </c>
      <c r="K69244">
        <v>0</v>
      </c>
      <c r="L69244">
        <v>1</v>
      </c>
      <c r="M69244">
        <v>0</v>
      </c>
    </row>
    <row r="69245" spans="1:13" x14ac:dyDescent="0.3">
      <c r="A69245">
        <v>98900</v>
      </c>
      <c r="B69245">
        <v>21116</v>
      </c>
      <c r="C69245">
        <v>2</v>
      </c>
      <c r="D69245">
        <v>172</v>
      </c>
      <c r="E69245" t="s">
        <v>22</v>
      </c>
      <c r="F69245">
        <v>100</v>
      </c>
      <c r="G69245">
        <v>80</v>
      </c>
      <c r="H69245">
        <v>1</v>
      </c>
      <c r="I69245">
        <v>2</v>
      </c>
      <c r="J69245">
        <v>0</v>
      </c>
      <c r="K69245">
        <v>0</v>
      </c>
      <c r="L69245">
        <v>1</v>
      </c>
      <c r="M69245">
        <v>0</v>
      </c>
    </row>
    <row r="69246" spans="1:13" x14ac:dyDescent="0.3">
      <c r="A69246">
        <v>98901</v>
      </c>
      <c r="B69246">
        <v>20564</v>
      </c>
      <c r="C69246">
        <v>2</v>
      </c>
      <c r="D69246">
        <v>164</v>
      </c>
      <c r="E69246" t="s">
        <v>28</v>
      </c>
      <c r="F69246">
        <v>120</v>
      </c>
      <c r="G69246">
        <v>80</v>
      </c>
      <c r="H69246">
        <v>2</v>
      </c>
      <c r="I69246">
        <v>1</v>
      </c>
      <c r="J69246">
        <v>0</v>
      </c>
      <c r="K69246">
        <v>0</v>
      </c>
      <c r="L69246">
        <v>0</v>
      </c>
      <c r="M69246">
        <v>0</v>
      </c>
    </row>
    <row r="69247" spans="1:13" x14ac:dyDescent="0.3">
      <c r="A69247">
        <v>98902</v>
      </c>
      <c r="B69247">
        <v>18325</v>
      </c>
      <c r="C69247">
        <v>2</v>
      </c>
      <c r="D69247">
        <v>174</v>
      </c>
      <c r="E69247" t="s">
        <v>48</v>
      </c>
      <c r="F69247">
        <v>130</v>
      </c>
      <c r="G69247">
        <v>80</v>
      </c>
      <c r="H69247">
        <v>1</v>
      </c>
      <c r="I69247">
        <v>1</v>
      </c>
      <c r="J69247">
        <v>1</v>
      </c>
      <c r="K69247">
        <v>0</v>
      </c>
      <c r="L69247">
        <v>1</v>
      </c>
      <c r="M69247">
        <v>0</v>
      </c>
    </row>
    <row r="69248" spans="1:13" x14ac:dyDescent="0.3">
      <c r="A69248">
        <v>98903</v>
      </c>
      <c r="B69248">
        <v>18203</v>
      </c>
      <c r="C69248">
        <v>1</v>
      </c>
      <c r="D69248">
        <v>158</v>
      </c>
      <c r="E69248" t="s">
        <v>78</v>
      </c>
      <c r="F69248">
        <v>140</v>
      </c>
      <c r="G69248">
        <v>80</v>
      </c>
      <c r="H69248">
        <v>2</v>
      </c>
      <c r="I69248">
        <v>1</v>
      </c>
      <c r="J69248">
        <v>1</v>
      </c>
      <c r="K69248">
        <v>0</v>
      </c>
      <c r="L69248">
        <v>0</v>
      </c>
      <c r="M69248">
        <v>1</v>
      </c>
    </row>
    <row r="69249" spans="1:13" x14ac:dyDescent="0.3">
      <c r="A69249">
        <v>98906</v>
      </c>
      <c r="B69249">
        <v>22537</v>
      </c>
      <c r="C69249">
        <v>1</v>
      </c>
      <c r="D69249">
        <v>167</v>
      </c>
      <c r="E69249" t="s">
        <v>75</v>
      </c>
      <c r="F69249">
        <v>130</v>
      </c>
      <c r="G69249">
        <v>80</v>
      </c>
      <c r="H69249">
        <v>1</v>
      </c>
      <c r="I69249">
        <v>1</v>
      </c>
      <c r="J69249">
        <v>0</v>
      </c>
      <c r="K69249">
        <v>0</v>
      </c>
      <c r="L69249">
        <v>0</v>
      </c>
      <c r="M69249">
        <v>1</v>
      </c>
    </row>
    <row r="69250" spans="1:13" x14ac:dyDescent="0.3">
      <c r="A69250">
        <v>98908</v>
      </c>
      <c r="B69250">
        <v>18469</v>
      </c>
      <c r="C69250">
        <v>1</v>
      </c>
      <c r="D69250">
        <v>165</v>
      </c>
      <c r="E69250" t="s">
        <v>34</v>
      </c>
      <c r="F69250">
        <v>120</v>
      </c>
      <c r="G69250">
        <v>80</v>
      </c>
      <c r="H69250">
        <v>1</v>
      </c>
      <c r="I69250">
        <v>1</v>
      </c>
      <c r="J69250">
        <v>0</v>
      </c>
      <c r="K69250">
        <v>0</v>
      </c>
      <c r="L69250">
        <v>1</v>
      </c>
      <c r="M69250">
        <v>0</v>
      </c>
    </row>
    <row r="69251" spans="1:13" x14ac:dyDescent="0.3">
      <c r="A69251">
        <v>98910</v>
      </c>
      <c r="B69251">
        <v>14606</v>
      </c>
      <c r="C69251">
        <v>1</v>
      </c>
      <c r="D69251">
        <v>152</v>
      </c>
      <c r="E69251" t="s">
        <v>59</v>
      </c>
      <c r="F69251">
        <v>130</v>
      </c>
      <c r="G69251">
        <v>80</v>
      </c>
      <c r="H69251">
        <v>1</v>
      </c>
      <c r="I69251">
        <v>1</v>
      </c>
      <c r="J69251">
        <v>0</v>
      </c>
      <c r="K69251">
        <v>0</v>
      </c>
      <c r="L69251">
        <v>0</v>
      </c>
      <c r="M69251">
        <v>1</v>
      </c>
    </row>
    <row r="69252" spans="1:13" x14ac:dyDescent="0.3">
      <c r="A69252">
        <v>98911</v>
      </c>
      <c r="B69252">
        <v>14794</v>
      </c>
      <c r="C69252">
        <v>1</v>
      </c>
      <c r="D69252">
        <v>160</v>
      </c>
      <c r="E69252" t="s">
        <v>23</v>
      </c>
      <c r="F69252">
        <v>120</v>
      </c>
      <c r="G69252">
        <v>80</v>
      </c>
      <c r="H69252">
        <v>1</v>
      </c>
      <c r="I69252">
        <v>1</v>
      </c>
      <c r="J69252">
        <v>0</v>
      </c>
      <c r="K69252">
        <v>0</v>
      </c>
      <c r="L69252">
        <v>0</v>
      </c>
      <c r="M69252">
        <v>0</v>
      </c>
    </row>
    <row r="69253" spans="1:13" x14ac:dyDescent="0.3">
      <c r="A69253">
        <v>98912</v>
      </c>
      <c r="B69253">
        <v>21967</v>
      </c>
      <c r="C69253">
        <v>1</v>
      </c>
      <c r="D69253">
        <v>159</v>
      </c>
      <c r="E69253" t="s">
        <v>23</v>
      </c>
      <c r="F69253">
        <v>140</v>
      </c>
      <c r="G69253">
        <v>80</v>
      </c>
      <c r="H69253">
        <v>2</v>
      </c>
      <c r="I69253">
        <v>1</v>
      </c>
      <c r="J69253">
        <v>0</v>
      </c>
      <c r="K69253">
        <v>0</v>
      </c>
      <c r="L69253">
        <v>1</v>
      </c>
      <c r="M69253">
        <v>1</v>
      </c>
    </row>
    <row r="69254" spans="1:13" x14ac:dyDescent="0.3">
      <c r="A69254">
        <v>98914</v>
      </c>
      <c r="B69254">
        <v>20729</v>
      </c>
      <c r="C69254">
        <v>1</v>
      </c>
      <c r="D69254">
        <v>162</v>
      </c>
      <c r="E69254" t="s">
        <v>35</v>
      </c>
      <c r="F69254">
        <v>130</v>
      </c>
      <c r="G69254">
        <v>80</v>
      </c>
      <c r="H69254">
        <v>1</v>
      </c>
      <c r="I69254">
        <v>1</v>
      </c>
      <c r="J69254">
        <v>0</v>
      </c>
      <c r="K69254">
        <v>0</v>
      </c>
      <c r="L69254">
        <v>1</v>
      </c>
      <c r="M69254">
        <v>0</v>
      </c>
    </row>
    <row r="69255" spans="1:13" x14ac:dyDescent="0.3">
      <c r="A69255">
        <v>98916</v>
      </c>
      <c r="B69255">
        <v>18040</v>
      </c>
      <c r="C69255">
        <v>2</v>
      </c>
      <c r="D69255">
        <v>156</v>
      </c>
      <c r="E69255" t="s">
        <v>18</v>
      </c>
      <c r="F69255">
        <v>120</v>
      </c>
      <c r="G69255">
        <v>80</v>
      </c>
      <c r="H69255">
        <v>1</v>
      </c>
      <c r="I69255">
        <v>1</v>
      </c>
      <c r="J69255">
        <v>1</v>
      </c>
      <c r="K69255">
        <v>0</v>
      </c>
      <c r="L69255">
        <v>1</v>
      </c>
      <c r="M69255">
        <v>1</v>
      </c>
    </row>
    <row r="69256" spans="1:13" x14ac:dyDescent="0.3">
      <c r="A69256">
        <v>98917</v>
      </c>
      <c r="B69256">
        <v>20446</v>
      </c>
      <c r="C69256">
        <v>1</v>
      </c>
      <c r="D69256">
        <v>160</v>
      </c>
      <c r="E69256" t="s">
        <v>23</v>
      </c>
      <c r="F69256">
        <v>120</v>
      </c>
      <c r="G69256">
        <v>80</v>
      </c>
      <c r="H69256">
        <v>1</v>
      </c>
      <c r="I69256">
        <v>1</v>
      </c>
      <c r="J69256">
        <v>0</v>
      </c>
      <c r="K69256">
        <v>0</v>
      </c>
      <c r="L69256">
        <v>0</v>
      </c>
      <c r="M69256">
        <v>1</v>
      </c>
    </row>
    <row r="69257" spans="1:13" x14ac:dyDescent="0.3">
      <c r="A69257">
        <v>98920</v>
      </c>
      <c r="B69257">
        <v>15132</v>
      </c>
      <c r="C69257">
        <v>1</v>
      </c>
      <c r="D69257">
        <v>168</v>
      </c>
      <c r="E69257" t="s">
        <v>15</v>
      </c>
      <c r="F69257">
        <v>120</v>
      </c>
      <c r="G69257">
        <v>80</v>
      </c>
      <c r="H69257">
        <v>1</v>
      </c>
      <c r="I69257">
        <v>1</v>
      </c>
      <c r="J69257">
        <v>0</v>
      </c>
      <c r="K69257">
        <v>0</v>
      </c>
      <c r="L69257">
        <v>1</v>
      </c>
      <c r="M69257">
        <v>0</v>
      </c>
    </row>
    <row r="69258" spans="1:13" x14ac:dyDescent="0.3">
      <c r="A69258">
        <v>98921</v>
      </c>
      <c r="B69258">
        <v>15149</v>
      </c>
      <c r="C69258">
        <v>1</v>
      </c>
      <c r="D69258">
        <v>162</v>
      </c>
      <c r="E69258" t="s">
        <v>48</v>
      </c>
      <c r="F69258">
        <v>120</v>
      </c>
      <c r="G69258">
        <v>80</v>
      </c>
      <c r="H69258">
        <v>1</v>
      </c>
      <c r="I69258">
        <v>1</v>
      </c>
      <c r="J69258">
        <v>0</v>
      </c>
      <c r="K69258">
        <v>0</v>
      </c>
      <c r="L69258">
        <v>0</v>
      </c>
      <c r="M69258">
        <v>1</v>
      </c>
    </row>
    <row r="69259" spans="1:13" x14ac:dyDescent="0.3">
      <c r="A69259">
        <v>98922</v>
      </c>
      <c r="B69259">
        <v>19813</v>
      </c>
      <c r="C69259">
        <v>1</v>
      </c>
      <c r="D69259">
        <v>155</v>
      </c>
      <c r="E69259" t="s">
        <v>21</v>
      </c>
      <c r="F69259">
        <v>120</v>
      </c>
      <c r="G69259">
        <v>80</v>
      </c>
      <c r="H69259">
        <v>1</v>
      </c>
      <c r="I69259">
        <v>1</v>
      </c>
      <c r="J69259">
        <v>0</v>
      </c>
      <c r="K69259">
        <v>0</v>
      </c>
      <c r="L69259">
        <v>1</v>
      </c>
      <c r="M69259">
        <v>0</v>
      </c>
    </row>
    <row r="69260" spans="1:13" x14ac:dyDescent="0.3">
      <c r="A69260">
        <v>98925</v>
      </c>
      <c r="B69260">
        <v>21159</v>
      </c>
      <c r="C69260">
        <v>1</v>
      </c>
      <c r="D69260">
        <v>162</v>
      </c>
      <c r="E69260" t="s">
        <v>49</v>
      </c>
      <c r="F69260">
        <v>160</v>
      </c>
      <c r="G69260">
        <v>80</v>
      </c>
      <c r="H69260">
        <v>3</v>
      </c>
      <c r="I69260">
        <v>1</v>
      </c>
      <c r="J69260">
        <v>0</v>
      </c>
      <c r="K69260">
        <v>0</v>
      </c>
      <c r="L69260">
        <v>0</v>
      </c>
      <c r="M69260">
        <v>1</v>
      </c>
    </row>
    <row r="69261" spans="1:13" x14ac:dyDescent="0.3">
      <c r="A69261">
        <v>98926</v>
      </c>
      <c r="B69261">
        <v>19083</v>
      </c>
      <c r="C69261">
        <v>1</v>
      </c>
      <c r="D69261">
        <v>158</v>
      </c>
      <c r="E69261" t="s">
        <v>34</v>
      </c>
      <c r="F69261">
        <v>120</v>
      </c>
      <c r="G69261">
        <v>80</v>
      </c>
      <c r="H69261">
        <v>1</v>
      </c>
      <c r="I69261">
        <v>1</v>
      </c>
      <c r="J69261">
        <v>0</v>
      </c>
      <c r="K69261">
        <v>0</v>
      </c>
      <c r="L69261">
        <v>1</v>
      </c>
      <c r="M69261">
        <v>0</v>
      </c>
    </row>
    <row r="69262" spans="1:13" x14ac:dyDescent="0.3">
      <c r="A69262">
        <v>98927</v>
      </c>
      <c r="B69262">
        <v>21796</v>
      </c>
      <c r="C69262">
        <v>1</v>
      </c>
      <c r="D69262">
        <v>166</v>
      </c>
      <c r="E69262" t="s">
        <v>25</v>
      </c>
      <c r="F69262">
        <v>120</v>
      </c>
      <c r="G69262">
        <v>80</v>
      </c>
      <c r="H69262">
        <v>1</v>
      </c>
      <c r="I69262">
        <v>1</v>
      </c>
      <c r="J69262">
        <v>0</v>
      </c>
      <c r="K69262">
        <v>0</v>
      </c>
      <c r="L69262">
        <v>1</v>
      </c>
      <c r="M69262">
        <v>1</v>
      </c>
    </row>
    <row r="69263" spans="1:13" x14ac:dyDescent="0.3">
      <c r="A69263">
        <v>98928</v>
      </c>
      <c r="B69263">
        <v>21869</v>
      </c>
      <c r="C69263">
        <v>1</v>
      </c>
      <c r="D69263">
        <v>165</v>
      </c>
      <c r="E69263" t="s">
        <v>35</v>
      </c>
      <c r="F69263">
        <v>150</v>
      </c>
      <c r="G69263">
        <v>80</v>
      </c>
      <c r="H69263">
        <v>1</v>
      </c>
      <c r="I69263">
        <v>2</v>
      </c>
      <c r="J69263">
        <v>0</v>
      </c>
      <c r="K69263">
        <v>0</v>
      </c>
      <c r="L69263">
        <v>1</v>
      </c>
      <c r="M69263">
        <v>1</v>
      </c>
    </row>
    <row r="69264" spans="1:13" x14ac:dyDescent="0.3">
      <c r="A69264">
        <v>98929</v>
      </c>
      <c r="B69264">
        <v>18385</v>
      </c>
      <c r="C69264">
        <v>1</v>
      </c>
      <c r="D69264">
        <v>171</v>
      </c>
      <c r="E69264" t="s">
        <v>30</v>
      </c>
      <c r="F69264">
        <v>120</v>
      </c>
      <c r="G69264">
        <v>80</v>
      </c>
      <c r="H69264">
        <v>1</v>
      </c>
      <c r="I69264">
        <v>1</v>
      </c>
      <c r="J69264">
        <v>0</v>
      </c>
      <c r="K69264">
        <v>0</v>
      </c>
      <c r="L69264">
        <v>1</v>
      </c>
      <c r="M69264">
        <v>0</v>
      </c>
    </row>
    <row r="69265" spans="1:13" x14ac:dyDescent="0.3">
      <c r="A69265">
        <v>98930</v>
      </c>
      <c r="B69265">
        <v>19103</v>
      </c>
      <c r="C69265">
        <v>1</v>
      </c>
      <c r="D69265">
        <v>164</v>
      </c>
      <c r="E69265" t="s">
        <v>22</v>
      </c>
      <c r="F69265">
        <v>120</v>
      </c>
      <c r="G69265">
        <v>80</v>
      </c>
      <c r="H69265">
        <v>1</v>
      </c>
      <c r="I69265">
        <v>1</v>
      </c>
      <c r="J69265">
        <v>0</v>
      </c>
      <c r="K69265">
        <v>0</v>
      </c>
      <c r="L69265">
        <v>1</v>
      </c>
      <c r="M69265">
        <v>1</v>
      </c>
    </row>
    <row r="69266" spans="1:13" x14ac:dyDescent="0.3">
      <c r="A69266">
        <v>98931</v>
      </c>
      <c r="B69266">
        <v>16543</v>
      </c>
      <c r="C69266">
        <v>2</v>
      </c>
      <c r="D69266">
        <v>169</v>
      </c>
      <c r="E69266" t="s">
        <v>30</v>
      </c>
      <c r="F69266">
        <v>140</v>
      </c>
      <c r="G69266">
        <v>80</v>
      </c>
      <c r="H69266">
        <v>1</v>
      </c>
      <c r="I69266">
        <v>1</v>
      </c>
      <c r="J69266">
        <v>0</v>
      </c>
      <c r="K69266">
        <v>0</v>
      </c>
      <c r="L69266">
        <v>1</v>
      </c>
      <c r="M69266">
        <v>0</v>
      </c>
    </row>
    <row r="69267" spans="1:13" x14ac:dyDescent="0.3">
      <c r="A69267">
        <v>98932</v>
      </c>
      <c r="B69267">
        <v>15207</v>
      </c>
      <c r="C69267">
        <v>1</v>
      </c>
      <c r="D69267">
        <v>165</v>
      </c>
      <c r="E69267" t="s">
        <v>67</v>
      </c>
      <c r="F69267">
        <v>80</v>
      </c>
      <c r="G69267">
        <v>80</v>
      </c>
      <c r="H69267">
        <v>2</v>
      </c>
      <c r="I69267">
        <v>1</v>
      </c>
      <c r="J69267">
        <v>0</v>
      </c>
      <c r="K69267">
        <v>0</v>
      </c>
      <c r="L69267">
        <v>1</v>
      </c>
      <c r="M69267">
        <v>0</v>
      </c>
    </row>
    <row r="69268" spans="1:13" x14ac:dyDescent="0.3">
      <c r="A69268">
        <v>98933</v>
      </c>
      <c r="B69268">
        <v>21141</v>
      </c>
      <c r="C69268">
        <v>1</v>
      </c>
      <c r="D69268">
        <v>158</v>
      </c>
      <c r="E69268" t="s">
        <v>24</v>
      </c>
      <c r="F69268">
        <v>120</v>
      </c>
      <c r="G69268">
        <v>80</v>
      </c>
      <c r="H69268">
        <v>1</v>
      </c>
      <c r="I69268">
        <v>1</v>
      </c>
      <c r="J69268">
        <v>0</v>
      </c>
      <c r="K69268">
        <v>0</v>
      </c>
      <c r="L69268">
        <v>0</v>
      </c>
      <c r="M69268">
        <v>0</v>
      </c>
    </row>
    <row r="69269" spans="1:13" x14ac:dyDescent="0.3">
      <c r="A69269">
        <v>98934</v>
      </c>
      <c r="B69269">
        <v>18396</v>
      </c>
      <c r="C69269">
        <v>1</v>
      </c>
      <c r="D69269">
        <v>163</v>
      </c>
      <c r="E69269" t="s">
        <v>16</v>
      </c>
      <c r="F69269">
        <v>120</v>
      </c>
      <c r="G69269">
        <v>80</v>
      </c>
      <c r="H69269">
        <v>1</v>
      </c>
      <c r="I69269">
        <v>1</v>
      </c>
      <c r="J69269">
        <v>0</v>
      </c>
      <c r="K69269">
        <v>0</v>
      </c>
      <c r="L69269">
        <v>1</v>
      </c>
      <c r="M69269">
        <v>1</v>
      </c>
    </row>
    <row r="69270" spans="1:13" x14ac:dyDescent="0.3">
      <c r="A69270">
        <v>98935</v>
      </c>
      <c r="B69270">
        <v>18406</v>
      </c>
      <c r="C69270">
        <v>1</v>
      </c>
      <c r="D69270">
        <v>160</v>
      </c>
      <c r="E69270" t="s">
        <v>24</v>
      </c>
      <c r="F69270">
        <v>140</v>
      </c>
      <c r="G69270">
        <v>80</v>
      </c>
      <c r="H69270">
        <v>3</v>
      </c>
      <c r="I69270">
        <v>1</v>
      </c>
      <c r="J69270">
        <v>0</v>
      </c>
      <c r="K69270">
        <v>0</v>
      </c>
      <c r="L69270">
        <v>1</v>
      </c>
      <c r="M69270">
        <v>1</v>
      </c>
    </row>
    <row r="69271" spans="1:13" x14ac:dyDescent="0.3">
      <c r="A69271">
        <v>98936</v>
      </c>
      <c r="B69271">
        <v>19510</v>
      </c>
      <c r="C69271">
        <v>2</v>
      </c>
      <c r="D69271">
        <v>178</v>
      </c>
      <c r="E69271" t="s">
        <v>23</v>
      </c>
      <c r="F69271">
        <v>140</v>
      </c>
      <c r="G69271">
        <v>80</v>
      </c>
      <c r="H69271">
        <v>1</v>
      </c>
      <c r="I69271">
        <v>1</v>
      </c>
      <c r="J69271">
        <v>1</v>
      </c>
      <c r="K69271">
        <v>1</v>
      </c>
      <c r="L69271">
        <v>1</v>
      </c>
      <c r="M69271">
        <v>0</v>
      </c>
    </row>
    <row r="69272" spans="1:13" x14ac:dyDescent="0.3">
      <c r="A69272">
        <v>98938</v>
      </c>
      <c r="B69272">
        <v>19555</v>
      </c>
      <c r="C69272">
        <v>1</v>
      </c>
      <c r="D69272">
        <v>170</v>
      </c>
      <c r="E69272" t="s">
        <v>27</v>
      </c>
      <c r="F69272">
        <v>140</v>
      </c>
      <c r="G69272">
        <v>80</v>
      </c>
      <c r="H69272">
        <v>1</v>
      </c>
      <c r="I69272">
        <v>1</v>
      </c>
      <c r="J69272">
        <v>0</v>
      </c>
      <c r="K69272">
        <v>0</v>
      </c>
      <c r="L69272">
        <v>1</v>
      </c>
      <c r="M69272">
        <v>1</v>
      </c>
    </row>
    <row r="69273" spans="1:13" x14ac:dyDescent="0.3">
      <c r="A69273">
        <v>98939</v>
      </c>
      <c r="B69273">
        <v>21728</v>
      </c>
      <c r="C69273">
        <v>1</v>
      </c>
      <c r="D69273">
        <v>156</v>
      </c>
      <c r="E69273" t="s">
        <v>13</v>
      </c>
      <c r="F69273">
        <v>150</v>
      </c>
      <c r="G69273">
        <v>80</v>
      </c>
      <c r="H69273">
        <v>2</v>
      </c>
      <c r="I69273">
        <v>1</v>
      </c>
      <c r="J69273">
        <v>0</v>
      </c>
      <c r="K69273">
        <v>0</v>
      </c>
      <c r="L69273">
        <v>1</v>
      </c>
      <c r="M69273">
        <v>1</v>
      </c>
    </row>
    <row r="69274" spans="1:13" x14ac:dyDescent="0.3">
      <c r="A69274">
        <v>98942</v>
      </c>
      <c r="B69274">
        <v>19073</v>
      </c>
      <c r="C69274">
        <v>2</v>
      </c>
      <c r="D69274">
        <v>175</v>
      </c>
      <c r="E69274" t="s">
        <v>18</v>
      </c>
      <c r="F69274">
        <v>140</v>
      </c>
      <c r="G69274">
        <v>80</v>
      </c>
      <c r="H69274">
        <v>1</v>
      </c>
      <c r="I69274">
        <v>1</v>
      </c>
      <c r="J69274">
        <v>1</v>
      </c>
      <c r="K69274">
        <v>1</v>
      </c>
      <c r="L69274">
        <v>1</v>
      </c>
      <c r="M69274">
        <v>1</v>
      </c>
    </row>
    <row r="69275" spans="1:13" x14ac:dyDescent="0.3">
      <c r="A69275">
        <v>98943</v>
      </c>
      <c r="B69275">
        <v>17384</v>
      </c>
      <c r="C69275">
        <v>2</v>
      </c>
      <c r="D69275">
        <v>165</v>
      </c>
      <c r="E69275" t="s">
        <v>41</v>
      </c>
      <c r="F69275">
        <v>130</v>
      </c>
      <c r="G69275">
        <v>80</v>
      </c>
      <c r="H69275">
        <v>1</v>
      </c>
      <c r="I69275">
        <v>1</v>
      </c>
      <c r="J69275">
        <v>0</v>
      </c>
      <c r="K69275">
        <v>0</v>
      </c>
      <c r="L69275">
        <v>1</v>
      </c>
      <c r="M69275">
        <v>1</v>
      </c>
    </row>
    <row r="69276" spans="1:13" x14ac:dyDescent="0.3">
      <c r="A69276">
        <v>98944</v>
      </c>
      <c r="B69276">
        <v>15248</v>
      </c>
      <c r="C69276">
        <v>1</v>
      </c>
      <c r="D69276">
        <v>155</v>
      </c>
      <c r="E69276" t="s">
        <v>32</v>
      </c>
      <c r="F69276">
        <v>120</v>
      </c>
      <c r="G69276">
        <v>80</v>
      </c>
      <c r="H69276">
        <v>1</v>
      </c>
      <c r="I69276">
        <v>1</v>
      </c>
      <c r="J69276">
        <v>1</v>
      </c>
      <c r="K69276">
        <v>1</v>
      </c>
      <c r="L69276">
        <v>0</v>
      </c>
      <c r="M69276">
        <v>0</v>
      </c>
    </row>
    <row r="69277" spans="1:13" x14ac:dyDescent="0.3">
      <c r="A69277">
        <v>98945</v>
      </c>
      <c r="B69277">
        <v>15355</v>
      </c>
      <c r="C69277">
        <v>2</v>
      </c>
      <c r="D69277">
        <v>165</v>
      </c>
      <c r="E69277" t="s">
        <v>74</v>
      </c>
      <c r="F69277">
        <v>120</v>
      </c>
      <c r="G69277">
        <v>80</v>
      </c>
      <c r="H69277">
        <v>1</v>
      </c>
      <c r="I69277">
        <v>1</v>
      </c>
      <c r="J69277">
        <v>1</v>
      </c>
      <c r="K69277">
        <v>1</v>
      </c>
      <c r="L69277">
        <v>1</v>
      </c>
      <c r="M69277">
        <v>1</v>
      </c>
    </row>
    <row r="69278" spans="1:13" x14ac:dyDescent="0.3">
      <c r="A69278">
        <v>98947</v>
      </c>
      <c r="B69278">
        <v>22106</v>
      </c>
      <c r="C69278">
        <v>1</v>
      </c>
      <c r="D69278">
        <v>157</v>
      </c>
      <c r="E69278" t="s">
        <v>40</v>
      </c>
      <c r="F69278">
        <v>150</v>
      </c>
      <c r="G69278">
        <v>80</v>
      </c>
      <c r="H69278">
        <v>1</v>
      </c>
      <c r="I69278">
        <v>3</v>
      </c>
      <c r="J69278">
        <v>0</v>
      </c>
      <c r="K69278">
        <v>0</v>
      </c>
      <c r="L69278">
        <v>1</v>
      </c>
      <c r="M69278">
        <v>0</v>
      </c>
    </row>
    <row r="69279" spans="1:13" x14ac:dyDescent="0.3">
      <c r="A69279">
        <v>98948</v>
      </c>
      <c r="B69279">
        <v>18709</v>
      </c>
      <c r="C69279">
        <v>2</v>
      </c>
      <c r="D69279">
        <v>169</v>
      </c>
      <c r="E69279" t="s">
        <v>48</v>
      </c>
      <c r="F69279">
        <v>130</v>
      </c>
      <c r="G69279">
        <v>80</v>
      </c>
      <c r="H69279">
        <v>1</v>
      </c>
      <c r="I69279">
        <v>2</v>
      </c>
      <c r="J69279">
        <v>1</v>
      </c>
      <c r="K69279">
        <v>1</v>
      </c>
      <c r="L69279">
        <v>1</v>
      </c>
      <c r="M69279">
        <v>1</v>
      </c>
    </row>
    <row r="69280" spans="1:13" x14ac:dyDescent="0.3">
      <c r="A69280">
        <v>98949</v>
      </c>
      <c r="B69280">
        <v>21946</v>
      </c>
      <c r="C69280">
        <v>2</v>
      </c>
      <c r="D69280">
        <v>167</v>
      </c>
      <c r="E69280" t="s">
        <v>40</v>
      </c>
      <c r="F69280">
        <v>150</v>
      </c>
      <c r="G69280">
        <v>80</v>
      </c>
      <c r="H69280">
        <v>3</v>
      </c>
      <c r="I69280">
        <v>1</v>
      </c>
      <c r="J69280">
        <v>0</v>
      </c>
      <c r="K69280">
        <v>0</v>
      </c>
      <c r="L69280">
        <v>1</v>
      </c>
      <c r="M69280">
        <v>1</v>
      </c>
    </row>
    <row r="69281" spans="1:13" x14ac:dyDescent="0.3">
      <c r="A69281">
        <v>98951</v>
      </c>
      <c r="B69281">
        <v>16997</v>
      </c>
      <c r="C69281">
        <v>2</v>
      </c>
      <c r="D69281">
        <v>165</v>
      </c>
      <c r="E69281" t="s">
        <v>24</v>
      </c>
      <c r="F69281">
        <v>140</v>
      </c>
      <c r="G69281">
        <v>80</v>
      </c>
      <c r="H69281">
        <v>1</v>
      </c>
      <c r="I69281">
        <v>1</v>
      </c>
      <c r="J69281">
        <v>0</v>
      </c>
      <c r="K69281">
        <v>0</v>
      </c>
      <c r="L69281">
        <v>0</v>
      </c>
      <c r="M69281">
        <v>1</v>
      </c>
    </row>
    <row r="69282" spans="1:13" x14ac:dyDescent="0.3">
      <c r="A69282">
        <v>98952</v>
      </c>
      <c r="B69282">
        <v>17023</v>
      </c>
      <c r="C69282">
        <v>1</v>
      </c>
      <c r="D69282">
        <v>163</v>
      </c>
      <c r="E69282" t="s">
        <v>35</v>
      </c>
      <c r="F69282">
        <v>120</v>
      </c>
      <c r="G69282">
        <v>80</v>
      </c>
      <c r="H69282">
        <v>1</v>
      </c>
      <c r="I69282">
        <v>1</v>
      </c>
      <c r="J69282">
        <v>0</v>
      </c>
      <c r="K69282">
        <v>0</v>
      </c>
      <c r="L69282">
        <v>1</v>
      </c>
      <c r="M69282">
        <v>0</v>
      </c>
    </row>
    <row r="69283" spans="1:13" x14ac:dyDescent="0.3">
      <c r="A69283">
        <v>98953</v>
      </c>
      <c r="B69283">
        <v>16927</v>
      </c>
      <c r="C69283">
        <v>1</v>
      </c>
      <c r="D69283">
        <v>164</v>
      </c>
      <c r="E69283" t="s">
        <v>63</v>
      </c>
      <c r="F69283">
        <v>120</v>
      </c>
      <c r="G69283">
        <v>80</v>
      </c>
      <c r="H69283">
        <v>1</v>
      </c>
      <c r="I69283">
        <v>1</v>
      </c>
      <c r="J69283">
        <v>0</v>
      </c>
      <c r="K69283">
        <v>0</v>
      </c>
      <c r="L69283">
        <v>1</v>
      </c>
      <c r="M69283">
        <v>0</v>
      </c>
    </row>
    <row r="69284" spans="1:13" x14ac:dyDescent="0.3">
      <c r="A69284">
        <v>98954</v>
      </c>
      <c r="B69284">
        <v>14655</v>
      </c>
      <c r="C69284">
        <v>2</v>
      </c>
      <c r="D69284">
        <v>179</v>
      </c>
      <c r="E69284" t="s">
        <v>29</v>
      </c>
      <c r="F69284">
        <v>180</v>
      </c>
      <c r="G69284">
        <v>80</v>
      </c>
      <c r="H69284">
        <v>1</v>
      </c>
      <c r="I69284">
        <v>1</v>
      </c>
      <c r="J69284">
        <v>0</v>
      </c>
      <c r="K69284">
        <v>0</v>
      </c>
      <c r="L69284">
        <v>0</v>
      </c>
      <c r="M69284">
        <v>1</v>
      </c>
    </row>
    <row r="69285" spans="1:13" x14ac:dyDescent="0.3">
      <c r="A69285">
        <v>98955</v>
      </c>
      <c r="B69285">
        <v>20394</v>
      </c>
      <c r="C69285">
        <v>1</v>
      </c>
      <c r="D69285">
        <v>170</v>
      </c>
      <c r="E69285" t="s">
        <v>37</v>
      </c>
      <c r="F69285">
        <v>130</v>
      </c>
      <c r="G69285">
        <v>80</v>
      </c>
      <c r="H69285">
        <v>1</v>
      </c>
      <c r="I69285">
        <v>1</v>
      </c>
      <c r="J69285">
        <v>0</v>
      </c>
      <c r="K69285">
        <v>0</v>
      </c>
      <c r="L69285">
        <v>1</v>
      </c>
      <c r="M69285">
        <v>1</v>
      </c>
    </row>
    <row r="69286" spans="1:13" x14ac:dyDescent="0.3">
      <c r="A69286">
        <v>98956</v>
      </c>
      <c r="B69286">
        <v>19703</v>
      </c>
      <c r="C69286">
        <v>1</v>
      </c>
      <c r="D69286">
        <v>160</v>
      </c>
      <c r="E69286" t="s">
        <v>24</v>
      </c>
      <c r="F69286">
        <v>120</v>
      </c>
      <c r="G69286">
        <v>80</v>
      </c>
      <c r="H69286">
        <v>1</v>
      </c>
      <c r="I69286">
        <v>1</v>
      </c>
      <c r="J69286">
        <v>0</v>
      </c>
      <c r="K69286">
        <v>0</v>
      </c>
      <c r="L69286">
        <v>0</v>
      </c>
      <c r="M69286">
        <v>0</v>
      </c>
    </row>
    <row r="69287" spans="1:13" x14ac:dyDescent="0.3">
      <c r="A69287">
        <v>98958</v>
      </c>
      <c r="B69287">
        <v>20228</v>
      </c>
      <c r="C69287">
        <v>1</v>
      </c>
      <c r="D69287">
        <v>162</v>
      </c>
      <c r="E69287" t="s">
        <v>34</v>
      </c>
      <c r="F69287">
        <v>120</v>
      </c>
      <c r="G69287">
        <v>80</v>
      </c>
      <c r="H69287">
        <v>1</v>
      </c>
      <c r="I69287">
        <v>2</v>
      </c>
      <c r="J69287">
        <v>0</v>
      </c>
      <c r="K69287">
        <v>0</v>
      </c>
      <c r="L69287">
        <v>1</v>
      </c>
      <c r="M69287">
        <v>0</v>
      </c>
    </row>
    <row r="69288" spans="1:13" x14ac:dyDescent="0.3">
      <c r="A69288">
        <v>98959</v>
      </c>
      <c r="B69288">
        <v>15463</v>
      </c>
      <c r="C69288">
        <v>2</v>
      </c>
      <c r="D69288">
        <v>165</v>
      </c>
      <c r="E69288" t="s">
        <v>34</v>
      </c>
      <c r="F69288">
        <v>100</v>
      </c>
      <c r="G69288">
        <v>80</v>
      </c>
      <c r="H69288">
        <v>1</v>
      </c>
      <c r="I69288">
        <v>1</v>
      </c>
      <c r="J69288">
        <v>0</v>
      </c>
      <c r="K69288">
        <v>0</v>
      </c>
      <c r="L69288">
        <v>1</v>
      </c>
      <c r="M69288">
        <v>0</v>
      </c>
    </row>
    <row r="69289" spans="1:13" x14ac:dyDescent="0.3">
      <c r="A69289">
        <v>98960</v>
      </c>
      <c r="B69289">
        <v>21033</v>
      </c>
      <c r="C69289">
        <v>2</v>
      </c>
      <c r="D69289">
        <v>175</v>
      </c>
      <c r="E69289" t="s">
        <v>15</v>
      </c>
      <c r="F69289">
        <v>110</v>
      </c>
      <c r="G69289">
        <v>80</v>
      </c>
      <c r="H69289">
        <v>1</v>
      </c>
      <c r="I69289">
        <v>1</v>
      </c>
      <c r="J69289">
        <v>0</v>
      </c>
      <c r="K69289">
        <v>0</v>
      </c>
      <c r="L69289">
        <v>1</v>
      </c>
      <c r="M69289">
        <v>1</v>
      </c>
    </row>
    <row r="69290" spans="1:13" x14ac:dyDescent="0.3">
      <c r="A69290">
        <v>98962</v>
      </c>
      <c r="B69290">
        <v>15100</v>
      </c>
      <c r="C69290">
        <v>1</v>
      </c>
      <c r="D69290">
        <v>169</v>
      </c>
      <c r="E69290" t="s">
        <v>18</v>
      </c>
      <c r="F69290">
        <v>120</v>
      </c>
      <c r="G69290">
        <v>80</v>
      </c>
      <c r="H69290">
        <v>1</v>
      </c>
      <c r="I69290">
        <v>1</v>
      </c>
      <c r="J69290">
        <v>0</v>
      </c>
      <c r="K69290">
        <v>0</v>
      </c>
      <c r="L69290">
        <v>1</v>
      </c>
      <c r="M69290">
        <v>1</v>
      </c>
    </row>
    <row r="69291" spans="1:13" x14ac:dyDescent="0.3">
      <c r="A69291">
        <v>98964</v>
      </c>
      <c r="B69291">
        <v>22681</v>
      </c>
      <c r="C69291">
        <v>2</v>
      </c>
      <c r="D69291">
        <v>172</v>
      </c>
      <c r="E69291" t="s">
        <v>18</v>
      </c>
      <c r="F69291">
        <v>120</v>
      </c>
      <c r="G69291">
        <v>80</v>
      </c>
      <c r="H69291">
        <v>1</v>
      </c>
      <c r="I69291">
        <v>1</v>
      </c>
      <c r="J69291">
        <v>0</v>
      </c>
      <c r="K69291">
        <v>0</v>
      </c>
      <c r="L69291">
        <v>1</v>
      </c>
      <c r="M69291">
        <v>1</v>
      </c>
    </row>
    <row r="69292" spans="1:13" x14ac:dyDescent="0.3">
      <c r="A69292">
        <v>98965</v>
      </c>
      <c r="B69292">
        <v>22500</v>
      </c>
      <c r="C69292">
        <v>1</v>
      </c>
      <c r="D69292">
        <v>151</v>
      </c>
      <c r="E69292" t="s">
        <v>38</v>
      </c>
      <c r="F69292">
        <v>120</v>
      </c>
      <c r="G69292">
        <v>80</v>
      </c>
      <c r="H69292">
        <v>2</v>
      </c>
      <c r="I69292">
        <v>1</v>
      </c>
      <c r="J69292">
        <v>0</v>
      </c>
      <c r="K69292">
        <v>0</v>
      </c>
      <c r="L69292">
        <v>1</v>
      </c>
      <c r="M69292">
        <v>0</v>
      </c>
    </row>
    <row r="69293" spans="1:13" x14ac:dyDescent="0.3">
      <c r="A69293">
        <v>98966</v>
      </c>
      <c r="B69293">
        <v>21142</v>
      </c>
      <c r="C69293">
        <v>2</v>
      </c>
      <c r="D69293">
        <v>187</v>
      </c>
      <c r="E69293" t="s">
        <v>31</v>
      </c>
      <c r="F69293">
        <v>150</v>
      </c>
      <c r="G69293">
        <v>80</v>
      </c>
      <c r="H69293">
        <v>3</v>
      </c>
      <c r="I69293">
        <v>3</v>
      </c>
      <c r="J69293">
        <v>0</v>
      </c>
      <c r="K69293">
        <v>0</v>
      </c>
      <c r="L69293">
        <v>0</v>
      </c>
      <c r="M69293">
        <v>1</v>
      </c>
    </row>
    <row r="69294" spans="1:13" x14ac:dyDescent="0.3">
      <c r="A69294">
        <v>98967</v>
      </c>
      <c r="B69294">
        <v>22752</v>
      </c>
      <c r="C69294">
        <v>2</v>
      </c>
      <c r="D69294">
        <v>157</v>
      </c>
      <c r="E69294" t="s">
        <v>27</v>
      </c>
      <c r="F69294">
        <v>140</v>
      </c>
      <c r="G69294">
        <v>80</v>
      </c>
      <c r="H69294">
        <v>1</v>
      </c>
      <c r="I69294">
        <v>1</v>
      </c>
      <c r="J69294">
        <v>0</v>
      </c>
      <c r="K69294">
        <v>0</v>
      </c>
      <c r="L69294">
        <v>1</v>
      </c>
      <c r="M69294">
        <v>1</v>
      </c>
    </row>
    <row r="69295" spans="1:13" x14ac:dyDescent="0.3">
      <c r="A69295">
        <v>98968</v>
      </c>
      <c r="B69295">
        <v>22595</v>
      </c>
      <c r="C69295">
        <v>1</v>
      </c>
      <c r="D69295">
        <v>161</v>
      </c>
      <c r="E69295" t="s">
        <v>28</v>
      </c>
      <c r="F69295">
        <v>130</v>
      </c>
      <c r="G69295">
        <v>80</v>
      </c>
      <c r="H69295">
        <v>1</v>
      </c>
      <c r="I69295">
        <v>1</v>
      </c>
      <c r="J69295">
        <v>0</v>
      </c>
      <c r="K69295">
        <v>0</v>
      </c>
      <c r="L69295">
        <v>0</v>
      </c>
      <c r="M69295">
        <v>0</v>
      </c>
    </row>
    <row r="69296" spans="1:13" x14ac:dyDescent="0.3">
      <c r="A69296">
        <v>98969</v>
      </c>
      <c r="B69296">
        <v>17692</v>
      </c>
      <c r="C69296">
        <v>2</v>
      </c>
      <c r="D69296">
        <v>182</v>
      </c>
      <c r="E69296" t="s">
        <v>96</v>
      </c>
      <c r="F69296">
        <v>140</v>
      </c>
      <c r="G69296">
        <v>80</v>
      </c>
      <c r="H69296">
        <v>1</v>
      </c>
      <c r="I69296">
        <v>1</v>
      </c>
      <c r="J69296">
        <v>0</v>
      </c>
      <c r="K69296">
        <v>0</v>
      </c>
      <c r="L69296">
        <v>0</v>
      </c>
      <c r="M69296">
        <v>1</v>
      </c>
    </row>
    <row r="69297" spans="1:13" x14ac:dyDescent="0.3">
      <c r="A69297">
        <v>98970</v>
      </c>
      <c r="B69297">
        <v>23179</v>
      </c>
      <c r="C69297">
        <v>1</v>
      </c>
      <c r="D69297">
        <v>176</v>
      </c>
      <c r="E69297" t="s">
        <v>42</v>
      </c>
      <c r="F69297">
        <v>90</v>
      </c>
      <c r="G69297">
        <v>80</v>
      </c>
      <c r="H69297">
        <v>2</v>
      </c>
      <c r="I69297">
        <v>1</v>
      </c>
      <c r="J69297">
        <v>0</v>
      </c>
      <c r="K69297">
        <v>0</v>
      </c>
      <c r="L69297">
        <v>0</v>
      </c>
      <c r="M69297">
        <v>1</v>
      </c>
    </row>
    <row r="69298" spans="1:13" x14ac:dyDescent="0.3">
      <c r="A69298">
        <v>98971</v>
      </c>
      <c r="B69298">
        <v>23329</v>
      </c>
      <c r="C69298">
        <v>2</v>
      </c>
      <c r="D69298">
        <v>159</v>
      </c>
      <c r="E69298" t="s">
        <v>42</v>
      </c>
      <c r="F69298">
        <v>110</v>
      </c>
      <c r="G69298">
        <v>80</v>
      </c>
      <c r="H69298">
        <v>1</v>
      </c>
      <c r="I69298">
        <v>1</v>
      </c>
      <c r="J69298">
        <v>0</v>
      </c>
      <c r="K69298">
        <v>0</v>
      </c>
      <c r="L69298">
        <v>1</v>
      </c>
      <c r="M69298">
        <v>1</v>
      </c>
    </row>
    <row r="69299" spans="1:13" x14ac:dyDescent="0.3">
      <c r="A69299">
        <v>98972</v>
      </c>
      <c r="B69299">
        <v>17646</v>
      </c>
      <c r="C69299">
        <v>2</v>
      </c>
      <c r="D69299">
        <v>179</v>
      </c>
      <c r="E69299" t="s">
        <v>45</v>
      </c>
      <c r="F69299">
        <v>120</v>
      </c>
      <c r="G69299">
        <v>80</v>
      </c>
      <c r="H69299">
        <v>1</v>
      </c>
      <c r="I69299">
        <v>1</v>
      </c>
      <c r="J69299">
        <v>0</v>
      </c>
      <c r="K69299">
        <v>0</v>
      </c>
      <c r="L69299">
        <v>1</v>
      </c>
      <c r="M69299">
        <v>1</v>
      </c>
    </row>
    <row r="69300" spans="1:13" x14ac:dyDescent="0.3">
      <c r="A69300">
        <v>98973</v>
      </c>
      <c r="B69300">
        <v>18113</v>
      </c>
      <c r="C69300">
        <v>1</v>
      </c>
      <c r="D69300">
        <v>158</v>
      </c>
      <c r="E69300" t="s">
        <v>52</v>
      </c>
      <c r="F69300">
        <v>120</v>
      </c>
      <c r="G69300">
        <v>80</v>
      </c>
      <c r="H69300">
        <v>1</v>
      </c>
      <c r="I69300">
        <v>1</v>
      </c>
      <c r="J69300">
        <v>0</v>
      </c>
      <c r="K69300">
        <v>0</v>
      </c>
      <c r="L69300">
        <v>1</v>
      </c>
      <c r="M69300">
        <v>0</v>
      </c>
    </row>
    <row r="69301" spans="1:13" x14ac:dyDescent="0.3">
      <c r="A69301">
        <v>98974</v>
      </c>
      <c r="B69301">
        <v>21825</v>
      </c>
      <c r="C69301">
        <v>1</v>
      </c>
      <c r="D69301">
        <v>160</v>
      </c>
      <c r="E69301" t="s">
        <v>24</v>
      </c>
      <c r="F69301">
        <v>120</v>
      </c>
      <c r="G69301">
        <v>80</v>
      </c>
      <c r="H69301">
        <v>1</v>
      </c>
      <c r="I69301">
        <v>1</v>
      </c>
      <c r="J69301">
        <v>0</v>
      </c>
      <c r="K69301">
        <v>0</v>
      </c>
      <c r="L69301">
        <v>1</v>
      </c>
      <c r="M69301">
        <v>1</v>
      </c>
    </row>
    <row r="69302" spans="1:13" x14ac:dyDescent="0.3">
      <c r="A69302">
        <v>98979</v>
      </c>
      <c r="B69302">
        <v>21950</v>
      </c>
      <c r="C69302">
        <v>2</v>
      </c>
      <c r="D69302">
        <v>178</v>
      </c>
      <c r="E69302" t="s">
        <v>13</v>
      </c>
      <c r="F69302">
        <v>130</v>
      </c>
      <c r="G69302">
        <v>80</v>
      </c>
      <c r="H69302">
        <v>1</v>
      </c>
      <c r="I69302">
        <v>1</v>
      </c>
      <c r="J69302">
        <v>0</v>
      </c>
      <c r="K69302">
        <v>0</v>
      </c>
      <c r="L69302">
        <v>1</v>
      </c>
      <c r="M69302">
        <v>0</v>
      </c>
    </row>
    <row r="69303" spans="1:13" x14ac:dyDescent="0.3">
      <c r="A69303">
        <v>98980</v>
      </c>
      <c r="B69303">
        <v>18992</v>
      </c>
      <c r="C69303">
        <v>1</v>
      </c>
      <c r="D69303">
        <v>164</v>
      </c>
      <c r="E69303" t="s">
        <v>35</v>
      </c>
      <c r="F69303">
        <v>120</v>
      </c>
      <c r="G69303">
        <v>80</v>
      </c>
      <c r="H69303">
        <v>1</v>
      </c>
      <c r="I69303">
        <v>1</v>
      </c>
      <c r="J69303">
        <v>0</v>
      </c>
      <c r="K69303">
        <v>0</v>
      </c>
      <c r="L69303">
        <v>1</v>
      </c>
      <c r="M69303">
        <v>0</v>
      </c>
    </row>
    <row r="69304" spans="1:13" x14ac:dyDescent="0.3">
      <c r="A69304">
        <v>98981</v>
      </c>
      <c r="B69304">
        <v>21695</v>
      </c>
      <c r="C69304">
        <v>1</v>
      </c>
      <c r="D69304">
        <v>158</v>
      </c>
      <c r="E69304" t="s">
        <v>42</v>
      </c>
      <c r="F69304">
        <v>150</v>
      </c>
      <c r="G69304">
        <v>80</v>
      </c>
      <c r="H69304">
        <v>2</v>
      </c>
      <c r="I69304">
        <v>1</v>
      </c>
      <c r="J69304">
        <v>0</v>
      </c>
      <c r="K69304">
        <v>0</v>
      </c>
      <c r="L69304">
        <v>1</v>
      </c>
      <c r="M69304">
        <v>1</v>
      </c>
    </row>
    <row r="69305" spans="1:13" x14ac:dyDescent="0.3">
      <c r="A69305">
        <v>98982</v>
      </c>
      <c r="B69305">
        <v>16072</v>
      </c>
      <c r="C69305">
        <v>1</v>
      </c>
      <c r="D69305">
        <v>167</v>
      </c>
      <c r="E69305" t="s">
        <v>33</v>
      </c>
      <c r="F69305">
        <v>100</v>
      </c>
      <c r="G69305">
        <v>80</v>
      </c>
      <c r="H69305">
        <v>1</v>
      </c>
      <c r="I69305">
        <v>1</v>
      </c>
      <c r="J69305">
        <v>0</v>
      </c>
      <c r="K69305">
        <v>0</v>
      </c>
      <c r="L69305">
        <v>1</v>
      </c>
      <c r="M69305">
        <v>0</v>
      </c>
    </row>
    <row r="69306" spans="1:13" x14ac:dyDescent="0.3">
      <c r="A69306">
        <v>98983</v>
      </c>
      <c r="B69306">
        <v>15789</v>
      </c>
      <c r="C69306">
        <v>2</v>
      </c>
      <c r="D69306">
        <v>179</v>
      </c>
      <c r="E69306" t="s">
        <v>51</v>
      </c>
      <c r="F69306">
        <v>140</v>
      </c>
      <c r="G69306">
        <v>80</v>
      </c>
      <c r="H69306">
        <v>3</v>
      </c>
      <c r="I69306">
        <v>3</v>
      </c>
      <c r="J69306">
        <v>0</v>
      </c>
      <c r="K69306">
        <v>0</v>
      </c>
      <c r="L69306">
        <v>1</v>
      </c>
      <c r="M69306">
        <v>0</v>
      </c>
    </row>
    <row r="69307" spans="1:13" x14ac:dyDescent="0.3">
      <c r="A69307">
        <v>98984</v>
      </c>
      <c r="B69307">
        <v>23379</v>
      </c>
      <c r="C69307">
        <v>1</v>
      </c>
      <c r="D69307">
        <v>160</v>
      </c>
      <c r="E69307" t="s">
        <v>33</v>
      </c>
      <c r="F69307">
        <v>120</v>
      </c>
      <c r="G69307">
        <v>80</v>
      </c>
      <c r="H69307">
        <v>1</v>
      </c>
      <c r="I69307">
        <v>1</v>
      </c>
      <c r="J69307">
        <v>0</v>
      </c>
      <c r="K69307">
        <v>0</v>
      </c>
      <c r="L69307">
        <v>1</v>
      </c>
      <c r="M69307">
        <v>1</v>
      </c>
    </row>
    <row r="69308" spans="1:13" x14ac:dyDescent="0.3">
      <c r="A69308">
        <v>98985</v>
      </c>
      <c r="B69308">
        <v>23112</v>
      </c>
      <c r="C69308">
        <v>1</v>
      </c>
      <c r="D69308">
        <v>158</v>
      </c>
      <c r="E69308" t="s">
        <v>16</v>
      </c>
      <c r="F69308">
        <v>180</v>
      </c>
      <c r="G69308">
        <v>80</v>
      </c>
      <c r="H69308">
        <v>1</v>
      </c>
      <c r="I69308">
        <v>1</v>
      </c>
      <c r="J69308">
        <v>0</v>
      </c>
      <c r="K69308">
        <v>0</v>
      </c>
      <c r="L69308">
        <v>1</v>
      </c>
      <c r="M69308">
        <v>1</v>
      </c>
    </row>
    <row r="69309" spans="1:13" x14ac:dyDescent="0.3">
      <c r="A69309">
        <v>98986</v>
      </c>
      <c r="B69309">
        <v>21940</v>
      </c>
      <c r="C69309">
        <v>1</v>
      </c>
      <c r="D69309">
        <v>162</v>
      </c>
      <c r="E69309" t="s">
        <v>33</v>
      </c>
      <c r="F69309">
        <v>120</v>
      </c>
      <c r="G69309">
        <v>80</v>
      </c>
      <c r="H69309">
        <v>1</v>
      </c>
      <c r="I69309">
        <v>1</v>
      </c>
      <c r="J69309">
        <v>0</v>
      </c>
      <c r="K69309">
        <v>0</v>
      </c>
      <c r="L69309">
        <v>1</v>
      </c>
      <c r="M69309">
        <v>1</v>
      </c>
    </row>
    <row r="69310" spans="1:13" x14ac:dyDescent="0.3">
      <c r="A69310">
        <v>98987</v>
      </c>
      <c r="B69310">
        <v>22593</v>
      </c>
      <c r="C69310">
        <v>1</v>
      </c>
      <c r="D69310">
        <v>164</v>
      </c>
      <c r="E69310" t="s">
        <v>46</v>
      </c>
      <c r="F69310">
        <v>140</v>
      </c>
      <c r="G69310">
        <v>80</v>
      </c>
      <c r="H69310">
        <v>3</v>
      </c>
      <c r="I69310">
        <v>1</v>
      </c>
      <c r="J69310">
        <v>0</v>
      </c>
      <c r="K69310">
        <v>0</v>
      </c>
      <c r="L69310">
        <v>1</v>
      </c>
      <c r="M69310">
        <v>1</v>
      </c>
    </row>
    <row r="69311" spans="1:13" x14ac:dyDescent="0.3">
      <c r="A69311">
        <v>98988</v>
      </c>
      <c r="B69311">
        <v>16791</v>
      </c>
      <c r="C69311">
        <v>1</v>
      </c>
      <c r="D69311">
        <v>168</v>
      </c>
      <c r="E69311" t="s">
        <v>58</v>
      </c>
      <c r="F69311">
        <v>120</v>
      </c>
      <c r="G69311">
        <v>80</v>
      </c>
      <c r="H69311">
        <v>2</v>
      </c>
      <c r="I69311">
        <v>2</v>
      </c>
      <c r="J69311">
        <v>0</v>
      </c>
      <c r="K69311">
        <v>0</v>
      </c>
      <c r="L69311">
        <v>0</v>
      </c>
      <c r="M69311">
        <v>0</v>
      </c>
    </row>
    <row r="69312" spans="1:13" x14ac:dyDescent="0.3">
      <c r="A69312">
        <v>98989</v>
      </c>
      <c r="B69312">
        <v>15374</v>
      </c>
      <c r="C69312">
        <v>1</v>
      </c>
      <c r="D69312">
        <v>160</v>
      </c>
      <c r="E69312" t="s">
        <v>24</v>
      </c>
      <c r="F69312">
        <v>140</v>
      </c>
      <c r="G69312">
        <v>80</v>
      </c>
      <c r="H69312">
        <v>1</v>
      </c>
      <c r="I69312">
        <v>1</v>
      </c>
      <c r="J69312">
        <v>0</v>
      </c>
      <c r="K69312">
        <v>0</v>
      </c>
      <c r="L69312">
        <v>1</v>
      </c>
      <c r="M69312">
        <v>1</v>
      </c>
    </row>
    <row r="69313" spans="1:13" x14ac:dyDescent="0.3">
      <c r="A69313">
        <v>98990</v>
      </c>
      <c r="B69313">
        <v>18134</v>
      </c>
      <c r="C69313">
        <v>1</v>
      </c>
      <c r="D69313">
        <v>156</v>
      </c>
      <c r="E69313" t="s">
        <v>36</v>
      </c>
      <c r="F69313">
        <v>140</v>
      </c>
      <c r="G69313">
        <v>80</v>
      </c>
      <c r="H69313">
        <v>1</v>
      </c>
      <c r="I69313">
        <v>1</v>
      </c>
      <c r="J69313">
        <v>0</v>
      </c>
      <c r="K69313">
        <v>0</v>
      </c>
      <c r="L69313">
        <v>1</v>
      </c>
      <c r="M69313">
        <v>1</v>
      </c>
    </row>
    <row r="69314" spans="1:13" x14ac:dyDescent="0.3">
      <c r="A69314">
        <v>98991</v>
      </c>
      <c r="B69314">
        <v>17585</v>
      </c>
      <c r="C69314">
        <v>1</v>
      </c>
      <c r="D69314">
        <v>170</v>
      </c>
      <c r="E69314" t="s">
        <v>41</v>
      </c>
      <c r="F69314">
        <v>120</v>
      </c>
      <c r="G69314">
        <v>80</v>
      </c>
      <c r="H69314">
        <v>1</v>
      </c>
      <c r="I69314">
        <v>1</v>
      </c>
      <c r="J69314">
        <v>0</v>
      </c>
      <c r="K69314">
        <v>0</v>
      </c>
      <c r="L69314">
        <v>1</v>
      </c>
      <c r="M69314">
        <v>0</v>
      </c>
    </row>
    <row r="69315" spans="1:13" x14ac:dyDescent="0.3">
      <c r="A69315">
        <v>98993</v>
      </c>
      <c r="B69315">
        <v>19770</v>
      </c>
      <c r="C69315">
        <v>2</v>
      </c>
      <c r="D69315">
        <v>182</v>
      </c>
      <c r="E69315" t="s">
        <v>55</v>
      </c>
      <c r="F69315">
        <v>120</v>
      </c>
      <c r="G69315">
        <v>80</v>
      </c>
      <c r="H69315">
        <v>2</v>
      </c>
      <c r="I69315">
        <v>1</v>
      </c>
      <c r="J69315">
        <v>0</v>
      </c>
      <c r="K69315">
        <v>0</v>
      </c>
      <c r="L69315">
        <v>1</v>
      </c>
      <c r="M69315">
        <v>0</v>
      </c>
    </row>
    <row r="69316" spans="1:13" x14ac:dyDescent="0.3">
      <c r="A69316">
        <v>98994</v>
      </c>
      <c r="B69316">
        <v>22092</v>
      </c>
      <c r="C69316">
        <v>1</v>
      </c>
      <c r="D69316">
        <v>170</v>
      </c>
      <c r="E69316" t="s">
        <v>40</v>
      </c>
      <c r="F69316">
        <v>110</v>
      </c>
      <c r="G69316">
        <v>80</v>
      </c>
      <c r="H69316">
        <v>1</v>
      </c>
      <c r="I69316">
        <v>1</v>
      </c>
      <c r="J69316">
        <v>0</v>
      </c>
      <c r="K69316">
        <v>0</v>
      </c>
      <c r="L69316">
        <v>1</v>
      </c>
      <c r="M69316">
        <v>1</v>
      </c>
    </row>
    <row r="69317" spans="1:13" x14ac:dyDescent="0.3">
      <c r="A69317">
        <v>98996</v>
      </c>
      <c r="B69317">
        <v>21744</v>
      </c>
      <c r="C69317">
        <v>1</v>
      </c>
      <c r="D69317">
        <v>161</v>
      </c>
      <c r="E69317" t="s">
        <v>33</v>
      </c>
      <c r="F69317">
        <v>120</v>
      </c>
      <c r="G69317">
        <v>80</v>
      </c>
      <c r="H69317">
        <v>1</v>
      </c>
      <c r="I69317">
        <v>1</v>
      </c>
      <c r="J69317">
        <v>0</v>
      </c>
      <c r="K69317">
        <v>0</v>
      </c>
      <c r="L69317">
        <v>1</v>
      </c>
      <c r="M69317">
        <v>1</v>
      </c>
    </row>
    <row r="69318" spans="1:13" x14ac:dyDescent="0.3">
      <c r="A69318">
        <v>98997</v>
      </c>
      <c r="B69318">
        <v>18678</v>
      </c>
      <c r="C69318">
        <v>1</v>
      </c>
      <c r="D69318">
        <v>168</v>
      </c>
      <c r="E69318" t="s">
        <v>35</v>
      </c>
      <c r="F69318">
        <v>130</v>
      </c>
      <c r="G69318">
        <v>80</v>
      </c>
      <c r="H69318">
        <v>1</v>
      </c>
      <c r="I69318">
        <v>1</v>
      </c>
      <c r="J69318">
        <v>0</v>
      </c>
      <c r="K69318">
        <v>0</v>
      </c>
      <c r="L69318">
        <v>1</v>
      </c>
      <c r="M69318">
        <v>1</v>
      </c>
    </row>
    <row r="69319" spans="1:13" x14ac:dyDescent="0.3">
      <c r="A69319">
        <v>99000</v>
      </c>
      <c r="B69319">
        <v>20553</v>
      </c>
      <c r="C69319">
        <v>1</v>
      </c>
      <c r="D69319">
        <v>165</v>
      </c>
      <c r="E69319" t="s">
        <v>31</v>
      </c>
      <c r="F69319">
        <v>120</v>
      </c>
      <c r="G69319">
        <v>80</v>
      </c>
      <c r="H69319">
        <v>3</v>
      </c>
      <c r="I69319">
        <v>3</v>
      </c>
      <c r="J69319">
        <v>0</v>
      </c>
      <c r="K69319">
        <v>0</v>
      </c>
      <c r="L69319">
        <v>1</v>
      </c>
      <c r="M69319">
        <v>1</v>
      </c>
    </row>
    <row r="69320" spans="1:13" x14ac:dyDescent="0.3">
      <c r="A69320">
        <v>99003</v>
      </c>
      <c r="B69320">
        <v>20335</v>
      </c>
      <c r="C69320">
        <v>2</v>
      </c>
      <c r="D69320">
        <v>181</v>
      </c>
      <c r="E69320" t="s">
        <v>47</v>
      </c>
      <c r="F69320">
        <v>120</v>
      </c>
      <c r="G69320">
        <v>80</v>
      </c>
      <c r="H69320">
        <v>1</v>
      </c>
      <c r="I69320">
        <v>1</v>
      </c>
      <c r="J69320">
        <v>0</v>
      </c>
      <c r="K69320">
        <v>0</v>
      </c>
      <c r="L69320">
        <v>1</v>
      </c>
      <c r="M69320">
        <v>1</v>
      </c>
    </row>
    <row r="69321" spans="1:13" x14ac:dyDescent="0.3">
      <c r="A69321">
        <v>99005</v>
      </c>
      <c r="B69321">
        <v>14738</v>
      </c>
      <c r="C69321">
        <v>1</v>
      </c>
      <c r="D69321">
        <v>156</v>
      </c>
      <c r="E69321" t="s">
        <v>52</v>
      </c>
      <c r="F69321">
        <v>90</v>
      </c>
      <c r="G69321">
        <v>80</v>
      </c>
      <c r="H69321">
        <v>1</v>
      </c>
      <c r="I69321">
        <v>1</v>
      </c>
      <c r="J69321">
        <v>0</v>
      </c>
      <c r="K69321">
        <v>0</v>
      </c>
      <c r="L69321">
        <v>0</v>
      </c>
      <c r="M69321">
        <v>0</v>
      </c>
    </row>
    <row r="69322" spans="1:13" x14ac:dyDescent="0.3">
      <c r="A69322">
        <v>99006</v>
      </c>
      <c r="B69322">
        <v>21059</v>
      </c>
      <c r="C69322">
        <v>2</v>
      </c>
      <c r="D69322">
        <v>168</v>
      </c>
      <c r="E69322" t="s">
        <v>42</v>
      </c>
      <c r="F69322">
        <v>120</v>
      </c>
      <c r="G69322">
        <v>80</v>
      </c>
      <c r="H69322">
        <v>1</v>
      </c>
      <c r="I69322">
        <v>1</v>
      </c>
      <c r="J69322">
        <v>0</v>
      </c>
      <c r="K69322">
        <v>0</v>
      </c>
      <c r="L69322">
        <v>0</v>
      </c>
      <c r="M69322">
        <v>0</v>
      </c>
    </row>
    <row r="69323" spans="1:13" x14ac:dyDescent="0.3">
      <c r="A69323">
        <v>99007</v>
      </c>
      <c r="B69323">
        <v>17557</v>
      </c>
      <c r="C69323">
        <v>1</v>
      </c>
      <c r="D69323">
        <v>164</v>
      </c>
      <c r="E69323" t="s">
        <v>96</v>
      </c>
      <c r="F69323">
        <v>130</v>
      </c>
      <c r="G69323">
        <v>80</v>
      </c>
      <c r="H69323">
        <v>2</v>
      </c>
      <c r="I69323">
        <v>2</v>
      </c>
      <c r="J69323">
        <v>0</v>
      </c>
      <c r="K69323">
        <v>0</v>
      </c>
      <c r="L69323">
        <v>0</v>
      </c>
      <c r="M69323">
        <v>1</v>
      </c>
    </row>
    <row r="69324" spans="1:13" x14ac:dyDescent="0.3">
      <c r="A69324">
        <v>99010</v>
      </c>
      <c r="B69324">
        <v>16092</v>
      </c>
      <c r="C69324">
        <v>1</v>
      </c>
      <c r="D69324">
        <v>170</v>
      </c>
      <c r="E69324" t="s">
        <v>16</v>
      </c>
      <c r="F69324">
        <v>120</v>
      </c>
      <c r="G69324">
        <v>80</v>
      </c>
      <c r="H69324">
        <v>1</v>
      </c>
      <c r="I69324">
        <v>1</v>
      </c>
      <c r="J69324">
        <v>0</v>
      </c>
      <c r="K69324">
        <v>0</v>
      </c>
      <c r="L69324">
        <v>1</v>
      </c>
      <c r="M69324">
        <v>0</v>
      </c>
    </row>
    <row r="69325" spans="1:13" x14ac:dyDescent="0.3">
      <c r="A69325">
        <v>99011</v>
      </c>
      <c r="B69325">
        <v>19701</v>
      </c>
      <c r="C69325">
        <v>1</v>
      </c>
      <c r="D69325">
        <v>176</v>
      </c>
      <c r="E69325" t="s">
        <v>38</v>
      </c>
      <c r="F69325">
        <v>110</v>
      </c>
      <c r="G69325">
        <v>80</v>
      </c>
      <c r="H69325">
        <v>1</v>
      </c>
      <c r="I69325">
        <v>1</v>
      </c>
      <c r="J69325">
        <v>0</v>
      </c>
      <c r="K69325">
        <v>0</v>
      </c>
      <c r="L69325">
        <v>1</v>
      </c>
      <c r="M69325">
        <v>0</v>
      </c>
    </row>
    <row r="69326" spans="1:13" x14ac:dyDescent="0.3">
      <c r="A69326">
        <v>99012</v>
      </c>
      <c r="B69326">
        <v>14849</v>
      </c>
      <c r="C69326">
        <v>1</v>
      </c>
      <c r="D69326">
        <v>158</v>
      </c>
      <c r="E69326" t="s">
        <v>52</v>
      </c>
      <c r="F69326">
        <v>110</v>
      </c>
      <c r="G69326">
        <v>80</v>
      </c>
      <c r="H69326">
        <v>1</v>
      </c>
      <c r="I69326">
        <v>1</v>
      </c>
      <c r="J69326">
        <v>0</v>
      </c>
      <c r="K69326">
        <v>0</v>
      </c>
      <c r="L69326">
        <v>1</v>
      </c>
      <c r="M69326">
        <v>0</v>
      </c>
    </row>
    <row r="69327" spans="1:13" x14ac:dyDescent="0.3">
      <c r="A69327">
        <v>99015</v>
      </c>
      <c r="B69327">
        <v>19861</v>
      </c>
      <c r="C69327">
        <v>1</v>
      </c>
      <c r="D69327">
        <v>158</v>
      </c>
      <c r="E69327" t="s">
        <v>60</v>
      </c>
      <c r="F69327">
        <v>120</v>
      </c>
      <c r="G69327">
        <v>80</v>
      </c>
      <c r="H69327">
        <v>1</v>
      </c>
      <c r="I69327">
        <v>1</v>
      </c>
      <c r="J69327">
        <v>0</v>
      </c>
      <c r="K69327">
        <v>0</v>
      </c>
      <c r="L69327">
        <v>0</v>
      </c>
      <c r="M69327">
        <v>0</v>
      </c>
    </row>
    <row r="69328" spans="1:13" x14ac:dyDescent="0.3">
      <c r="A69328">
        <v>99016</v>
      </c>
      <c r="B69328">
        <v>14729</v>
      </c>
      <c r="C69328">
        <v>2</v>
      </c>
      <c r="D69328">
        <v>168</v>
      </c>
      <c r="E69328" t="s">
        <v>42</v>
      </c>
      <c r="F69328">
        <v>120</v>
      </c>
      <c r="G69328">
        <v>80</v>
      </c>
      <c r="H69328">
        <v>1</v>
      </c>
      <c r="I69328">
        <v>1</v>
      </c>
      <c r="J69328">
        <v>0</v>
      </c>
      <c r="K69328">
        <v>0</v>
      </c>
      <c r="L69328">
        <v>1</v>
      </c>
      <c r="M69328">
        <v>0</v>
      </c>
    </row>
    <row r="69329" spans="1:13" x14ac:dyDescent="0.3">
      <c r="A69329">
        <v>99017</v>
      </c>
      <c r="B69329">
        <v>14547</v>
      </c>
      <c r="C69329">
        <v>2</v>
      </c>
      <c r="D69329">
        <v>173</v>
      </c>
      <c r="E69329" t="s">
        <v>41</v>
      </c>
      <c r="F69329">
        <v>130</v>
      </c>
      <c r="G69329">
        <v>80</v>
      </c>
      <c r="H69329">
        <v>1</v>
      </c>
      <c r="I69329">
        <v>1</v>
      </c>
      <c r="J69329">
        <v>0</v>
      </c>
      <c r="K69329">
        <v>0</v>
      </c>
      <c r="L69329">
        <v>1</v>
      </c>
      <c r="M69329">
        <v>1</v>
      </c>
    </row>
    <row r="69330" spans="1:13" x14ac:dyDescent="0.3">
      <c r="A69330">
        <v>99018</v>
      </c>
      <c r="B69330">
        <v>16943</v>
      </c>
      <c r="C69330">
        <v>2</v>
      </c>
      <c r="D69330">
        <v>166</v>
      </c>
      <c r="E69330" t="s">
        <v>15</v>
      </c>
      <c r="F69330">
        <v>150</v>
      </c>
      <c r="G69330">
        <v>80</v>
      </c>
      <c r="H69330">
        <v>1</v>
      </c>
      <c r="I69330">
        <v>1</v>
      </c>
      <c r="J69330">
        <v>1</v>
      </c>
      <c r="K69330">
        <v>0</v>
      </c>
      <c r="L69330">
        <v>1</v>
      </c>
      <c r="M69330">
        <v>1</v>
      </c>
    </row>
    <row r="69331" spans="1:13" x14ac:dyDescent="0.3">
      <c r="A69331">
        <v>99019</v>
      </c>
      <c r="B69331">
        <v>19818</v>
      </c>
      <c r="C69331">
        <v>1</v>
      </c>
      <c r="D69331">
        <v>145</v>
      </c>
      <c r="E69331" t="s">
        <v>13</v>
      </c>
      <c r="F69331">
        <v>240</v>
      </c>
      <c r="G69331">
        <v>80</v>
      </c>
      <c r="H69331">
        <v>1</v>
      </c>
      <c r="I69331">
        <v>1</v>
      </c>
      <c r="J69331">
        <v>0</v>
      </c>
      <c r="K69331">
        <v>0</v>
      </c>
      <c r="L69331">
        <v>0</v>
      </c>
      <c r="M69331">
        <v>1</v>
      </c>
    </row>
    <row r="69332" spans="1:13" x14ac:dyDescent="0.3">
      <c r="A69332">
        <v>99021</v>
      </c>
      <c r="B69332">
        <v>19087</v>
      </c>
      <c r="C69332">
        <v>1</v>
      </c>
      <c r="D69332">
        <v>165</v>
      </c>
      <c r="E69332" t="s">
        <v>27</v>
      </c>
      <c r="F69332">
        <v>130</v>
      </c>
      <c r="G69332">
        <v>80</v>
      </c>
      <c r="H69332">
        <v>1</v>
      </c>
      <c r="I69332">
        <v>1</v>
      </c>
      <c r="J69332">
        <v>0</v>
      </c>
      <c r="K69332">
        <v>0</v>
      </c>
      <c r="L69332">
        <v>0</v>
      </c>
      <c r="M69332">
        <v>1</v>
      </c>
    </row>
    <row r="69333" spans="1:13" x14ac:dyDescent="0.3">
      <c r="A69333">
        <v>99023</v>
      </c>
      <c r="B69333">
        <v>19023</v>
      </c>
      <c r="C69333">
        <v>2</v>
      </c>
      <c r="D69333">
        <v>173</v>
      </c>
      <c r="E69333" t="s">
        <v>19</v>
      </c>
      <c r="F69333">
        <v>140</v>
      </c>
      <c r="G69333">
        <v>80</v>
      </c>
      <c r="H69333">
        <v>3</v>
      </c>
      <c r="I69333">
        <v>1</v>
      </c>
      <c r="J69333">
        <v>0</v>
      </c>
      <c r="K69333">
        <v>0</v>
      </c>
      <c r="L69333">
        <v>1</v>
      </c>
      <c r="M69333">
        <v>1</v>
      </c>
    </row>
    <row r="69334" spans="1:13" x14ac:dyDescent="0.3">
      <c r="A69334">
        <v>99027</v>
      </c>
      <c r="B69334">
        <v>20211</v>
      </c>
      <c r="C69334">
        <v>1</v>
      </c>
      <c r="D69334">
        <v>172</v>
      </c>
      <c r="E69334" t="s">
        <v>40</v>
      </c>
      <c r="F69334">
        <v>120</v>
      </c>
      <c r="G69334">
        <v>80</v>
      </c>
      <c r="H69334">
        <v>1</v>
      </c>
      <c r="I69334">
        <v>1</v>
      </c>
      <c r="J69334">
        <v>0</v>
      </c>
      <c r="K69334">
        <v>0</v>
      </c>
      <c r="L69334">
        <v>1</v>
      </c>
      <c r="M69334">
        <v>0</v>
      </c>
    </row>
    <row r="69335" spans="1:13" x14ac:dyDescent="0.3">
      <c r="A69335">
        <v>99029</v>
      </c>
      <c r="B69335">
        <v>22441</v>
      </c>
      <c r="C69335">
        <v>2</v>
      </c>
      <c r="D69335">
        <v>176</v>
      </c>
      <c r="E69335" t="s">
        <v>58</v>
      </c>
      <c r="F69335">
        <v>120</v>
      </c>
      <c r="G69335">
        <v>80</v>
      </c>
      <c r="H69335">
        <v>1</v>
      </c>
      <c r="I69335">
        <v>1</v>
      </c>
      <c r="J69335">
        <v>0</v>
      </c>
      <c r="K69335">
        <v>0</v>
      </c>
      <c r="L69335">
        <v>1</v>
      </c>
      <c r="M69335">
        <v>0</v>
      </c>
    </row>
    <row r="69336" spans="1:13" x14ac:dyDescent="0.3">
      <c r="A69336">
        <v>99031</v>
      </c>
      <c r="B69336">
        <v>23271</v>
      </c>
      <c r="C69336">
        <v>2</v>
      </c>
      <c r="D69336">
        <v>163</v>
      </c>
      <c r="E69336" t="s">
        <v>40</v>
      </c>
      <c r="F69336">
        <v>120</v>
      </c>
      <c r="G69336">
        <v>80</v>
      </c>
      <c r="H69336">
        <v>1</v>
      </c>
      <c r="I69336">
        <v>1</v>
      </c>
      <c r="J69336">
        <v>0</v>
      </c>
      <c r="K69336">
        <v>0</v>
      </c>
      <c r="L69336">
        <v>1</v>
      </c>
      <c r="M69336">
        <v>1</v>
      </c>
    </row>
    <row r="69337" spans="1:13" x14ac:dyDescent="0.3">
      <c r="A69337">
        <v>99032</v>
      </c>
      <c r="B69337">
        <v>19717</v>
      </c>
      <c r="C69337">
        <v>1</v>
      </c>
      <c r="D69337">
        <v>158</v>
      </c>
      <c r="E69337" t="s">
        <v>56</v>
      </c>
      <c r="F69337">
        <v>130</v>
      </c>
      <c r="G69337">
        <v>80</v>
      </c>
      <c r="H69337">
        <v>1</v>
      </c>
      <c r="I69337">
        <v>1</v>
      </c>
      <c r="J69337">
        <v>0</v>
      </c>
      <c r="K69337">
        <v>0</v>
      </c>
      <c r="L69337">
        <v>1</v>
      </c>
      <c r="M69337">
        <v>1</v>
      </c>
    </row>
    <row r="69338" spans="1:13" x14ac:dyDescent="0.3">
      <c r="A69338">
        <v>99035</v>
      </c>
      <c r="B69338">
        <v>21340</v>
      </c>
      <c r="C69338">
        <v>1</v>
      </c>
      <c r="D69338">
        <v>172</v>
      </c>
      <c r="E69338" t="s">
        <v>22</v>
      </c>
      <c r="F69338">
        <v>130</v>
      </c>
      <c r="G69338">
        <v>80</v>
      </c>
      <c r="H69338">
        <v>1</v>
      </c>
      <c r="I69338">
        <v>1</v>
      </c>
      <c r="J69338">
        <v>0</v>
      </c>
      <c r="K69338">
        <v>0</v>
      </c>
      <c r="L69338">
        <v>1</v>
      </c>
      <c r="M69338">
        <v>1</v>
      </c>
    </row>
    <row r="69339" spans="1:13" x14ac:dyDescent="0.3">
      <c r="A69339">
        <v>99037</v>
      </c>
      <c r="B69339">
        <v>22695</v>
      </c>
      <c r="C69339">
        <v>1</v>
      </c>
      <c r="D69339">
        <v>160</v>
      </c>
      <c r="E69339" t="s">
        <v>42</v>
      </c>
      <c r="F69339">
        <v>120</v>
      </c>
      <c r="G69339">
        <v>80</v>
      </c>
      <c r="H69339">
        <v>3</v>
      </c>
      <c r="I69339">
        <v>1</v>
      </c>
      <c r="J69339">
        <v>0</v>
      </c>
      <c r="K69339">
        <v>0</v>
      </c>
      <c r="L69339">
        <v>1</v>
      </c>
      <c r="M69339">
        <v>1</v>
      </c>
    </row>
    <row r="69340" spans="1:13" x14ac:dyDescent="0.3">
      <c r="A69340">
        <v>99039</v>
      </c>
      <c r="B69340">
        <v>17260</v>
      </c>
      <c r="C69340">
        <v>2</v>
      </c>
      <c r="D69340">
        <v>167</v>
      </c>
      <c r="E69340" t="s">
        <v>33</v>
      </c>
      <c r="F69340">
        <v>120</v>
      </c>
      <c r="G69340">
        <v>80</v>
      </c>
      <c r="H69340">
        <v>1</v>
      </c>
      <c r="I69340">
        <v>1</v>
      </c>
      <c r="J69340">
        <v>0</v>
      </c>
      <c r="K69340">
        <v>1</v>
      </c>
      <c r="L69340">
        <v>1</v>
      </c>
      <c r="M69340">
        <v>0</v>
      </c>
    </row>
    <row r="69341" spans="1:13" x14ac:dyDescent="0.3">
      <c r="A69341">
        <v>99043</v>
      </c>
      <c r="B69341">
        <v>18003</v>
      </c>
      <c r="C69341">
        <v>2</v>
      </c>
      <c r="D69341">
        <v>168</v>
      </c>
      <c r="E69341" t="s">
        <v>40</v>
      </c>
      <c r="F69341">
        <v>120</v>
      </c>
      <c r="G69341">
        <v>80</v>
      </c>
      <c r="H69341">
        <v>1</v>
      </c>
      <c r="I69341">
        <v>1</v>
      </c>
      <c r="J69341">
        <v>0</v>
      </c>
      <c r="K69341">
        <v>0</v>
      </c>
      <c r="L69341">
        <v>0</v>
      </c>
      <c r="M69341">
        <v>0</v>
      </c>
    </row>
    <row r="69342" spans="1:13" x14ac:dyDescent="0.3">
      <c r="A69342">
        <v>99044</v>
      </c>
      <c r="B69342">
        <v>18839</v>
      </c>
      <c r="C69342">
        <v>1</v>
      </c>
      <c r="D69342">
        <v>170</v>
      </c>
      <c r="E69342" t="s">
        <v>70</v>
      </c>
      <c r="F69342">
        <v>120</v>
      </c>
      <c r="G69342">
        <v>80</v>
      </c>
      <c r="H69342">
        <v>1</v>
      </c>
      <c r="I69342">
        <v>1</v>
      </c>
      <c r="J69342">
        <v>0</v>
      </c>
      <c r="K69342">
        <v>0</v>
      </c>
      <c r="L69342">
        <v>1</v>
      </c>
      <c r="M69342">
        <v>0</v>
      </c>
    </row>
    <row r="69343" spans="1:13" x14ac:dyDescent="0.3">
      <c r="A69343">
        <v>99046</v>
      </c>
      <c r="B69343">
        <v>17678</v>
      </c>
      <c r="C69343">
        <v>2</v>
      </c>
      <c r="D69343">
        <v>175</v>
      </c>
      <c r="E69343" t="s">
        <v>31</v>
      </c>
      <c r="F69343">
        <v>130</v>
      </c>
      <c r="G69343">
        <v>80</v>
      </c>
      <c r="H69343">
        <v>1</v>
      </c>
      <c r="I69343">
        <v>1</v>
      </c>
      <c r="J69343">
        <v>0</v>
      </c>
      <c r="K69343">
        <v>0</v>
      </c>
      <c r="L69343">
        <v>1</v>
      </c>
      <c r="M69343">
        <v>1</v>
      </c>
    </row>
    <row r="69344" spans="1:13" x14ac:dyDescent="0.3">
      <c r="A69344">
        <v>99048</v>
      </c>
      <c r="B69344">
        <v>20270</v>
      </c>
      <c r="C69344">
        <v>1</v>
      </c>
      <c r="D69344">
        <v>150</v>
      </c>
      <c r="E69344" t="s">
        <v>30</v>
      </c>
      <c r="F69344">
        <v>110</v>
      </c>
      <c r="G69344">
        <v>80</v>
      </c>
      <c r="H69344">
        <v>2</v>
      </c>
      <c r="I69344">
        <v>2</v>
      </c>
      <c r="J69344">
        <v>0</v>
      </c>
      <c r="K69344">
        <v>0</v>
      </c>
      <c r="L69344">
        <v>1</v>
      </c>
      <c r="M69344">
        <v>0</v>
      </c>
    </row>
    <row r="69345" spans="1:13" x14ac:dyDescent="0.3">
      <c r="A69345">
        <v>99049</v>
      </c>
      <c r="B69345">
        <v>21718</v>
      </c>
      <c r="C69345">
        <v>1</v>
      </c>
      <c r="D69345">
        <v>156</v>
      </c>
      <c r="E69345" t="s">
        <v>41</v>
      </c>
      <c r="F69345">
        <v>140</v>
      </c>
      <c r="G69345">
        <v>80</v>
      </c>
      <c r="H69345">
        <v>3</v>
      </c>
      <c r="I69345">
        <v>1</v>
      </c>
      <c r="J69345">
        <v>0</v>
      </c>
      <c r="K69345">
        <v>0</v>
      </c>
      <c r="L69345">
        <v>0</v>
      </c>
      <c r="M69345">
        <v>1</v>
      </c>
    </row>
    <row r="69346" spans="1:13" x14ac:dyDescent="0.3">
      <c r="A69346">
        <v>99050</v>
      </c>
      <c r="B69346">
        <v>18301</v>
      </c>
      <c r="C69346">
        <v>1</v>
      </c>
      <c r="D69346">
        <v>175</v>
      </c>
      <c r="E69346" t="s">
        <v>36</v>
      </c>
      <c r="F69346">
        <v>120</v>
      </c>
      <c r="G69346">
        <v>80</v>
      </c>
      <c r="H69346">
        <v>1</v>
      </c>
      <c r="I69346">
        <v>1</v>
      </c>
      <c r="J69346">
        <v>0</v>
      </c>
      <c r="K69346">
        <v>0</v>
      </c>
      <c r="L69346">
        <v>0</v>
      </c>
      <c r="M69346">
        <v>0</v>
      </c>
    </row>
    <row r="69347" spans="1:13" x14ac:dyDescent="0.3">
      <c r="A69347">
        <v>99051</v>
      </c>
      <c r="B69347">
        <v>16214</v>
      </c>
      <c r="C69347">
        <v>2</v>
      </c>
      <c r="D69347">
        <v>171</v>
      </c>
      <c r="E69347" t="s">
        <v>30</v>
      </c>
      <c r="F69347">
        <v>120</v>
      </c>
      <c r="G69347">
        <v>80</v>
      </c>
      <c r="H69347">
        <v>1</v>
      </c>
      <c r="I69347">
        <v>1</v>
      </c>
      <c r="J69347">
        <v>0</v>
      </c>
      <c r="K69347">
        <v>0</v>
      </c>
      <c r="L69347">
        <v>1</v>
      </c>
      <c r="M69347">
        <v>0</v>
      </c>
    </row>
    <row r="69348" spans="1:13" x14ac:dyDescent="0.3">
      <c r="A69348">
        <v>99052</v>
      </c>
      <c r="B69348">
        <v>15178</v>
      </c>
      <c r="C69348">
        <v>1</v>
      </c>
      <c r="D69348">
        <v>163</v>
      </c>
      <c r="E69348" t="s">
        <v>49</v>
      </c>
      <c r="F69348">
        <v>120</v>
      </c>
      <c r="G69348">
        <v>80</v>
      </c>
      <c r="H69348">
        <v>1</v>
      </c>
      <c r="I69348">
        <v>1</v>
      </c>
      <c r="J69348">
        <v>0</v>
      </c>
      <c r="K69348">
        <v>0</v>
      </c>
      <c r="L69348">
        <v>1</v>
      </c>
      <c r="M69348">
        <v>0</v>
      </c>
    </row>
    <row r="69349" spans="1:13" x14ac:dyDescent="0.3">
      <c r="A69349">
        <v>99055</v>
      </c>
      <c r="B69349">
        <v>22749</v>
      </c>
      <c r="C69349">
        <v>1</v>
      </c>
      <c r="D69349">
        <v>164</v>
      </c>
      <c r="E69349" t="s">
        <v>40</v>
      </c>
      <c r="F69349">
        <v>150</v>
      </c>
      <c r="G69349">
        <v>80</v>
      </c>
      <c r="H69349">
        <v>1</v>
      </c>
      <c r="I69349">
        <v>3</v>
      </c>
      <c r="J69349">
        <v>0</v>
      </c>
      <c r="K69349">
        <v>0</v>
      </c>
      <c r="L69349">
        <v>1</v>
      </c>
      <c r="M69349">
        <v>0</v>
      </c>
    </row>
    <row r="69350" spans="1:13" x14ac:dyDescent="0.3">
      <c r="A69350">
        <v>99056</v>
      </c>
      <c r="B69350">
        <v>19794</v>
      </c>
      <c r="C69350">
        <v>1</v>
      </c>
      <c r="D69350">
        <v>160</v>
      </c>
      <c r="E69350" t="s">
        <v>49</v>
      </c>
      <c r="F69350">
        <v>120</v>
      </c>
      <c r="G69350">
        <v>80</v>
      </c>
      <c r="H69350">
        <v>1</v>
      </c>
      <c r="I69350">
        <v>1</v>
      </c>
      <c r="J69350">
        <v>0</v>
      </c>
      <c r="K69350">
        <v>0</v>
      </c>
      <c r="L69350">
        <v>1</v>
      </c>
      <c r="M69350">
        <v>0</v>
      </c>
    </row>
    <row r="69351" spans="1:13" x14ac:dyDescent="0.3">
      <c r="A69351">
        <v>99057</v>
      </c>
      <c r="B69351">
        <v>15297</v>
      </c>
      <c r="C69351">
        <v>2</v>
      </c>
      <c r="D69351">
        <v>178</v>
      </c>
      <c r="E69351" t="s">
        <v>68</v>
      </c>
      <c r="F69351">
        <v>160</v>
      </c>
      <c r="G69351">
        <v>80</v>
      </c>
      <c r="H69351">
        <v>2</v>
      </c>
      <c r="I69351">
        <v>1</v>
      </c>
      <c r="J69351">
        <v>1</v>
      </c>
      <c r="K69351">
        <v>0</v>
      </c>
      <c r="L69351">
        <v>1</v>
      </c>
      <c r="M69351">
        <v>1</v>
      </c>
    </row>
    <row r="69352" spans="1:13" x14ac:dyDescent="0.3">
      <c r="A69352">
        <v>99059</v>
      </c>
      <c r="B69352">
        <v>18989</v>
      </c>
      <c r="C69352">
        <v>1</v>
      </c>
      <c r="D69352">
        <v>158</v>
      </c>
      <c r="E69352" t="s">
        <v>52</v>
      </c>
      <c r="F69352">
        <v>110</v>
      </c>
      <c r="G69352">
        <v>80</v>
      </c>
      <c r="H69352">
        <v>1</v>
      </c>
      <c r="I69352">
        <v>1</v>
      </c>
      <c r="J69352">
        <v>0</v>
      </c>
      <c r="K69352">
        <v>0</v>
      </c>
      <c r="L69352">
        <v>1</v>
      </c>
      <c r="M69352">
        <v>0</v>
      </c>
    </row>
    <row r="69353" spans="1:13" x14ac:dyDescent="0.3">
      <c r="A69353">
        <v>99060</v>
      </c>
      <c r="B69353">
        <v>21003</v>
      </c>
      <c r="C69353">
        <v>1</v>
      </c>
      <c r="D69353">
        <v>151</v>
      </c>
      <c r="E69353" t="s">
        <v>41</v>
      </c>
      <c r="F69353">
        <v>140</v>
      </c>
      <c r="G69353">
        <v>80</v>
      </c>
      <c r="H69353">
        <v>3</v>
      </c>
      <c r="I69353">
        <v>3</v>
      </c>
      <c r="J69353">
        <v>0</v>
      </c>
      <c r="K69353">
        <v>0</v>
      </c>
      <c r="L69353">
        <v>1</v>
      </c>
      <c r="M69353">
        <v>1</v>
      </c>
    </row>
    <row r="69354" spans="1:13" x14ac:dyDescent="0.3">
      <c r="A69354">
        <v>99062</v>
      </c>
      <c r="B69354">
        <v>16594</v>
      </c>
      <c r="C69354">
        <v>2</v>
      </c>
      <c r="D69354">
        <v>170</v>
      </c>
      <c r="E69354" t="s">
        <v>25</v>
      </c>
      <c r="F69354">
        <v>120</v>
      </c>
      <c r="G69354">
        <v>80</v>
      </c>
      <c r="H69354">
        <v>1</v>
      </c>
      <c r="I69354">
        <v>1</v>
      </c>
      <c r="J69354">
        <v>0</v>
      </c>
      <c r="K69354">
        <v>0</v>
      </c>
      <c r="L69354">
        <v>1</v>
      </c>
      <c r="M69354">
        <v>0</v>
      </c>
    </row>
    <row r="69355" spans="1:13" x14ac:dyDescent="0.3">
      <c r="A69355">
        <v>99063</v>
      </c>
      <c r="B69355">
        <v>15988</v>
      </c>
      <c r="C69355">
        <v>1</v>
      </c>
      <c r="D69355">
        <v>157</v>
      </c>
      <c r="E69355" t="s">
        <v>13</v>
      </c>
      <c r="F69355">
        <v>110</v>
      </c>
      <c r="G69355">
        <v>80</v>
      </c>
      <c r="H69355">
        <v>1</v>
      </c>
      <c r="I69355">
        <v>1</v>
      </c>
      <c r="J69355">
        <v>0</v>
      </c>
      <c r="K69355">
        <v>0</v>
      </c>
      <c r="L69355">
        <v>0</v>
      </c>
      <c r="M69355">
        <v>0</v>
      </c>
    </row>
    <row r="69356" spans="1:13" x14ac:dyDescent="0.3">
      <c r="A69356">
        <v>99064</v>
      </c>
      <c r="B69356">
        <v>19742</v>
      </c>
      <c r="C69356">
        <v>1</v>
      </c>
      <c r="D69356">
        <v>149</v>
      </c>
      <c r="E69356" t="s">
        <v>22</v>
      </c>
      <c r="F69356">
        <v>130</v>
      </c>
      <c r="G69356">
        <v>80</v>
      </c>
      <c r="H69356">
        <v>1</v>
      </c>
      <c r="I69356">
        <v>1</v>
      </c>
      <c r="J69356">
        <v>0</v>
      </c>
      <c r="K69356">
        <v>0</v>
      </c>
      <c r="L69356">
        <v>0</v>
      </c>
      <c r="M69356">
        <v>1</v>
      </c>
    </row>
    <row r="69357" spans="1:13" x14ac:dyDescent="0.3">
      <c r="A69357">
        <v>99065</v>
      </c>
      <c r="B69357">
        <v>14669</v>
      </c>
      <c r="C69357">
        <v>1</v>
      </c>
      <c r="D69357">
        <v>165</v>
      </c>
      <c r="E69357" t="s">
        <v>73</v>
      </c>
      <c r="F69357">
        <v>90</v>
      </c>
      <c r="G69357">
        <v>80</v>
      </c>
      <c r="H69357">
        <v>1</v>
      </c>
      <c r="I69357">
        <v>1</v>
      </c>
      <c r="J69357">
        <v>0</v>
      </c>
      <c r="K69357">
        <v>0</v>
      </c>
      <c r="L69357">
        <v>0</v>
      </c>
      <c r="M69357">
        <v>0</v>
      </c>
    </row>
    <row r="69358" spans="1:13" x14ac:dyDescent="0.3">
      <c r="A69358">
        <v>99066</v>
      </c>
      <c r="B69358">
        <v>23578</v>
      </c>
      <c r="C69358">
        <v>1</v>
      </c>
      <c r="D69358">
        <v>168</v>
      </c>
      <c r="E69358" t="s">
        <v>15</v>
      </c>
      <c r="F69358">
        <v>120</v>
      </c>
      <c r="G69358">
        <v>80</v>
      </c>
      <c r="H69358">
        <v>1</v>
      </c>
      <c r="I69358">
        <v>1</v>
      </c>
      <c r="J69358">
        <v>0</v>
      </c>
      <c r="K69358">
        <v>0</v>
      </c>
      <c r="L69358">
        <v>0</v>
      </c>
      <c r="M69358">
        <v>1</v>
      </c>
    </row>
    <row r="69359" spans="1:13" x14ac:dyDescent="0.3">
      <c r="A69359">
        <v>99067</v>
      </c>
      <c r="B69359">
        <v>23519</v>
      </c>
      <c r="C69359">
        <v>1</v>
      </c>
      <c r="D69359">
        <v>165</v>
      </c>
      <c r="E69359" t="s">
        <v>20</v>
      </c>
      <c r="F69359">
        <v>130</v>
      </c>
      <c r="G69359">
        <v>80</v>
      </c>
      <c r="H69359">
        <v>2</v>
      </c>
      <c r="I69359">
        <v>2</v>
      </c>
      <c r="J69359">
        <v>0</v>
      </c>
      <c r="K69359">
        <v>0</v>
      </c>
      <c r="L69359">
        <v>1</v>
      </c>
      <c r="M69359">
        <v>1</v>
      </c>
    </row>
    <row r="69360" spans="1:13" x14ac:dyDescent="0.3">
      <c r="A69360">
        <v>99069</v>
      </c>
      <c r="B69360">
        <v>20258</v>
      </c>
      <c r="C69360">
        <v>1</v>
      </c>
      <c r="D69360">
        <v>165</v>
      </c>
      <c r="E69360" t="s">
        <v>42</v>
      </c>
      <c r="F69360">
        <v>110</v>
      </c>
      <c r="G69360">
        <v>80</v>
      </c>
      <c r="H69360">
        <v>1</v>
      </c>
      <c r="I69360">
        <v>3</v>
      </c>
      <c r="J69360">
        <v>0</v>
      </c>
      <c r="K69360">
        <v>0</v>
      </c>
      <c r="L69360">
        <v>1</v>
      </c>
      <c r="M69360">
        <v>1</v>
      </c>
    </row>
    <row r="69361" spans="1:13" x14ac:dyDescent="0.3">
      <c r="A69361">
        <v>99071</v>
      </c>
      <c r="B69361">
        <v>18233</v>
      </c>
      <c r="C69361">
        <v>1</v>
      </c>
      <c r="D69361">
        <v>168</v>
      </c>
      <c r="E69361" t="s">
        <v>47</v>
      </c>
      <c r="F69361">
        <v>110</v>
      </c>
      <c r="G69361">
        <v>80</v>
      </c>
      <c r="H69361">
        <v>1</v>
      </c>
      <c r="I69361">
        <v>1</v>
      </c>
      <c r="J69361">
        <v>0</v>
      </c>
      <c r="K69361">
        <v>0</v>
      </c>
      <c r="L69361">
        <v>1</v>
      </c>
      <c r="M69361">
        <v>0</v>
      </c>
    </row>
    <row r="69362" spans="1:13" x14ac:dyDescent="0.3">
      <c r="A69362">
        <v>99073</v>
      </c>
      <c r="B69362">
        <v>21935</v>
      </c>
      <c r="C69362">
        <v>1</v>
      </c>
      <c r="D69362">
        <v>169</v>
      </c>
      <c r="E69362" t="s">
        <v>71</v>
      </c>
      <c r="F69362">
        <v>160</v>
      </c>
      <c r="G69362">
        <v>80</v>
      </c>
      <c r="H69362">
        <v>2</v>
      </c>
      <c r="I69362">
        <v>2</v>
      </c>
      <c r="J69362">
        <v>0</v>
      </c>
      <c r="K69362">
        <v>0</v>
      </c>
      <c r="L69362">
        <v>1</v>
      </c>
      <c r="M69362">
        <v>0</v>
      </c>
    </row>
    <row r="69363" spans="1:13" x14ac:dyDescent="0.3">
      <c r="A69363">
        <v>99074</v>
      </c>
      <c r="B69363">
        <v>18735</v>
      </c>
      <c r="C69363">
        <v>1</v>
      </c>
      <c r="D69363">
        <v>160</v>
      </c>
      <c r="E69363" t="s">
        <v>25</v>
      </c>
      <c r="F69363">
        <v>120</v>
      </c>
      <c r="G69363">
        <v>80</v>
      </c>
      <c r="H69363">
        <v>1</v>
      </c>
      <c r="I69363">
        <v>1</v>
      </c>
      <c r="J69363">
        <v>0</v>
      </c>
      <c r="K69363">
        <v>0</v>
      </c>
      <c r="L69363">
        <v>0</v>
      </c>
      <c r="M69363">
        <v>0</v>
      </c>
    </row>
    <row r="69364" spans="1:13" x14ac:dyDescent="0.3">
      <c r="A69364">
        <v>99075</v>
      </c>
      <c r="B69364">
        <v>22499</v>
      </c>
      <c r="C69364">
        <v>1</v>
      </c>
      <c r="D69364">
        <v>155</v>
      </c>
      <c r="E69364" t="s">
        <v>13</v>
      </c>
      <c r="F69364">
        <v>120</v>
      </c>
      <c r="G69364">
        <v>80</v>
      </c>
      <c r="H69364">
        <v>1</v>
      </c>
      <c r="I69364">
        <v>1</v>
      </c>
      <c r="J69364">
        <v>0</v>
      </c>
      <c r="K69364">
        <v>0</v>
      </c>
      <c r="L69364">
        <v>0</v>
      </c>
      <c r="M69364">
        <v>0</v>
      </c>
    </row>
    <row r="69365" spans="1:13" x14ac:dyDescent="0.3">
      <c r="A69365">
        <v>99076</v>
      </c>
      <c r="B69365">
        <v>23349</v>
      </c>
      <c r="C69365">
        <v>2</v>
      </c>
      <c r="D69365">
        <v>171</v>
      </c>
      <c r="E69365" t="s">
        <v>41</v>
      </c>
      <c r="F69365">
        <v>140</v>
      </c>
      <c r="G69365">
        <v>80</v>
      </c>
      <c r="H69365">
        <v>2</v>
      </c>
      <c r="I69365">
        <v>2</v>
      </c>
      <c r="J69365">
        <v>0</v>
      </c>
      <c r="K69365">
        <v>0</v>
      </c>
      <c r="L69365">
        <v>1</v>
      </c>
      <c r="M69365">
        <v>1</v>
      </c>
    </row>
    <row r="69366" spans="1:13" x14ac:dyDescent="0.3">
      <c r="A69366">
        <v>99078</v>
      </c>
      <c r="B69366">
        <v>16747</v>
      </c>
      <c r="C69366">
        <v>1</v>
      </c>
      <c r="D69366">
        <v>155</v>
      </c>
      <c r="E69366" t="s">
        <v>52</v>
      </c>
      <c r="F69366">
        <v>120</v>
      </c>
      <c r="G69366">
        <v>80</v>
      </c>
      <c r="H69366">
        <v>1</v>
      </c>
      <c r="I69366">
        <v>1</v>
      </c>
      <c r="J69366">
        <v>0</v>
      </c>
      <c r="K69366">
        <v>0</v>
      </c>
      <c r="L69366">
        <v>1</v>
      </c>
      <c r="M69366">
        <v>0</v>
      </c>
    </row>
    <row r="69367" spans="1:13" x14ac:dyDescent="0.3">
      <c r="A69367">
        <v>99080</v>
      </c>
      <c r="B69367">
        <v>19811</v>
      </c>
      <c r="C69367">
        <v>1</v>
      </c>
      <c r="D69367">
        <v>167</v>
      </c>
      <c r="E69367" t="s">
        <v>40</v>
      </c>
      <c r="F69367">
        <v>120</v>
      </c>
      <c r="G69367">
        <v>80</v>
      </c>
      <c r="H69367">
        <v>1</v>
      </c>
      <c r="I69367">
        <v>1</v>
      </c>
      <c r="J69367">
        <v>0</v>
      </c>
      <c r="K69367">
        <v>0</v>
      </c>
      <c r="L69367">
        <v>1</v>
      </c>
      <c r="M69367">
        <v>1</v>
      </c>
    </row>
    <row r="69368" spans="1:13" x14ac:dyDescent="0.3">
      <c r="A69368">
        <v>99081</v>
      </c>
      <c r="B69368">
        <v>19683</v>
      </c>
      <c r="C69368">
        <v>1</v>
      </c>
      <c r="D69368">
        <v>168</v>
      </c>
      <c r="E69368" t="s">
        <v>68</v>
      </c>
      <c r="F69368">
        <v>125</v>
      </c>
      <c r="G69368">
        <v>80</v>
      </c>
      <c r="H69368">
        <v>1</v>
      </c>
      <c r="I69368">
        <v>1</v>
      </c>
      <c r="J69368">
        <v>0</v>
      </c>
      <c r="K69368">
        <v>0</v>
      </c>
      <c r="L69368">
        <v>1</v>
      </c>
      <c r="M69368">
        <v>0</v>
      </c>
    </row>
    <row r="69369" spans="1:13" x14ac:dyDescent="0.3">
      <c r="A69369">
        <v>99082</v>
      </c>
      <c r="B69369">
        <v>21133</v>
      </c>
      <c r="C69369">
        <v>2</v>
      </c>
      <c r="D69369">
        <v>178</v>
      </c>
      <c r="E69369" t="s">
        <v>41</v>
      </c>
      <c r="F69369">
        <v>110</v>
      </c>
      <c r="G69369">
        <v>80</v>
      </c>
      <c r="H69369">
        <v>1</v>
      </c>
      <c r="I69369">
        <v>1</v>
      </c>
      <c r="J69369">
        <v>0</v>
      </c>
      <c r="K69369">
        <v>0</v>
      </c>
      <c r="L69369">
        <v>0</v>
      </c>
      <c r="M69369">
        <v>0</v>
      </c>
    </row>
    <row r="69370" spans="1:13" x14ac:dyDescent="0.3">
      <c r="A69370">
        <v>99086</v>
      </c>
      <c r="B69370">
        <v>16650</v>
      </c>
      <c r="C69370">
        <v>1</v>
      </c>
      <c r="D69370">
        <v>156</v>
      </c>
      <c r="E69370" t="s">
        <v>51</v>
      </c>
      <c r="F69370">
        <v>135</v>
      </c>
      <c r="G69370">
        <v>80</v>
      </c>
      <c r="H69370">
        <v>3</v>
      </c>
      <c r="I69370">
        <v>3</v>
      </c>
      <c r="J69370">
        <v>0</v>
      </c>
      <c r="K69370">
        <v>0</v>
      </c>
      <c r="L69370">
        <v>1</v>
      </c>
      <c r="M69370">
        <v>1</v>
      </c>
    </row>
    <row r="69371" spans="1:13" x14ac:dyDescent="0.3">
      <c r="A69371">
        <v>99088</v>
      </c>
      <c r="B69371">
        <v>19051</v>
      </c>
      <c r="C69371">
        <v>1</v>
      </c>
      <c r="D69371">
        <v>169</v>
      </c>
      <c r="E69371" t="s">
        <v>40</v>
      </c>
      <c r="F69371">
        <v>150</v>
      </c>
      <c r="G69371">
        <v>80</v>
      </c>
      <c r="H69371">
        <v>1</v>
      </c>
      <c r="I69371">
        <v>2</v>
      </c>
      <c r="J69371">
        <v>0</v>
      </c>
      <c r="K69371">
        <v>0</v>
      </c>
      <c r="L69371">
        <v>1</v>
      </c>
      <c r="M69371">
        <v>0</v>
      </c>
    </row>
    <row r="69372" spans="1:13" x14ac:dyDescent="0.3">
      <c r="A69372">
        <v>99089</v>
      </c>
      <c r="B69372">
        <v>14696</v>
      </c>
      <c r="C69372">
        <v>1</v>
      </c>
      <c r="D69372">
        <v>170</v>
      </c>
      <c r="E69372" t="s">
        <v>36</v>
      </c>
      <c r="F69372">
        <v>2000</v>
      </c>
      <c r="G69372">
        <v>80</v>
      </c>
      <c r="H69372">
        <v>2</v>
      </c>
      <c r="I69372">
        <v>1</v>
      </c>
      <c r="J69372">
        <v>0</v>
      </c>
      <c r="K69372">
        <v>0</v>
      </c>
      <c r="L69372">
        <v>1</v>
      </c>
      <c r="M69372">
        <v>1</v>
      </c>
    </row>
    <row r="69373" spans="1:13" x14ac:dyDescent="0.3">
      <c r="A69373">
        <v>99090</v>
      </c>
      <c r="B69373">
        <v>18983</v>
      </c>
      <c r="C69373">
        <v>1</v>
      </c>
      <c r="D69373">
        <v>164</v>
      </c>
      <c r="E69373" t="s">
        <v>52</v>
      </c>
      <c r="F69373">
        <v>120</v>
      </c>
      <c r="G69373">
        <v>80</v>
      </c>
      <c r="H69373">
        <v>3</v>
      </c>
      <c r="I69373">
        <v>1</v>
      </c>
      <c r="J69373">
        <v>0</v>
      </c>
      <c r="K69373">
        <v>0</v>
      </c>
      <c r="L69373">
        <v>1</v>
      </c>
      <c r="M69373">
        <v>1</v>
      </c>
    </row>
    <row r="69374" spans="1:13" x14ac:dyDescent="0.3">
      <c r="A69374">
        <v>99092</v>
      </c>
      <c r="B69374">
        <v>14608</v>
      </c>
      <c r="C69374">
        <v>1</v>
      </c>
      <c r="D69374">
        <v>155</v>
      </c>
      <c r="E69374" t="s">
        <v>49</v>
      </c>
      <c r="F69374">
        <v>120</v>
      </c>
      <c r="G69374">
        <v>80</v>
      </c>
      <c r="H69374">
        <v>1</v>
      </c>
      <c r="I69374">
        <v>1</v>
      </c>
      <c r="J69374">
        <v>0</v>
      </c>
      <c r="K69374">
        <v>0</v>
      </c>
      <c r="L69374">
        <v>0</v>
      </c>
      <c r="M69374">
        <v>0</v>
      </c>
    </row>
    <row r="69375" spans="1:13" x14ac:dyDescent="0.3">
      <c r="A69375">
        <v>99095</v>
      </c>
      <c r="B69375">
        <v>16234</v>
      </c>
      <c r="C69375">
        <v>1</v>
      </c>
      <c r="D69375">
        <v>161</v>
      </c>
      <c r="E69375" t="s">
        <v>27</v>
      </c>
      <c r="F69375">
        <v>120</v>
      </c>
      <c r="G69375">
        <v>80</v>
      </c>
      <c r="H69375">
        <v>1</v>
      </c>
      <c r="I69375">
        <v>1</v>
      </c>
      <c r="J69375">
        <v>0</v>
      </c>
      <c r="K69375">
        <v>0</v>
      </c>
      <c r="L69375">
        <v>0</v>
      </c>
      <c r="M69375">
        <v>0</v>
      </c>
    </row>
    <row r="69376" spans="1:13" x14ac:dyDescent="0.3">
      <c r="A69376">
        <v>99096</v>
      </c>
      <c r="B69376">
        <v>19745</v>
      </c>
      <c r="C69376">
        <v>1</v>
      </c>
      <c r="D69376">
        <v>167</v>
      </c>
      <c r="E69376" t="s">
        <v>35</v>
      </c>
      <c r="F69376">
        <v>160</v>
      </c>
      <c r="G69376">
        <v>80</v>
      </c>
      <c r="H69376">
        <v>1</v>
      </c>
      <c r="I69376">
        <v>3</v>
      </c>
      <c r="J69376">
        <v>0</v>
      </c>
      <c r="K69376">
        <v>0</v>
      </c>
      <c r="L69376">
        <v>1</v>
      </c>
      <c r="M69376">
        <v>1</v>
      </c>
    </row>
    <row r="69377" spans="1:13" x14ac:dyDescent="0.3">
      <c r="A69377">
        <v>99097</v>
      </c>
      <c r="B69377">
        <v>20700</v>
      </c>
      <c r="C69377">
        <v>2</v>
      </c>
      <c r="D69377">
        <v>184</v>
      </c>
      <c r="E69377" t="s">
        <v>45</v>
      </c>
      <c r="F69377">
        <v>120</v>
      </c>
      <c r="G69377">
        <v>80</v>
      </c>
      <c r="H69377">
        <v>1</v>
      </c>
      <c r="I69377">
        <v>1</v>
      </c>
      <c r="J69377">
        <v>0</v>
      </c>
      <c r="K69377">
        <v>0</v>
      </c>
      <c r="L69377">
        <v>1</v>
      </c>
      <c r="M69377">
        <v>0</v>
      </c>
    </row>
    <row r="69378" spans="1:13" x14ac:dyDescent="0.3">
      <c r="A69378">
        <v>99100</v>
      </c>
      <c r="B69378">
        <v>19649</v>
      </c>
      <c r="C69378">
        <v>1</v>
      </c>
      <c r="D69378">
        <v>164</v>
      </c>
      <c r="E69378" t="s">
        <v>25</v>
      </c>
      <c r="F69378">
        <v>150</v>
      </c>
      <c r="G69378">
        <v>80</v>
      </c>
      <c r="H69378">
        <v>1</v>
      </c>
      <c r="I69378">
        <v>1</v>
      </c>
      <c r="J69378">
        <v>0</v>
      </c>
      <c r="K69378">
        <v>0</v>
      </c>
      <c r="L69378">
        <v>1</v>
      </c>
      <c r="M69378">
        <v>1</v>
      </c>
    </row>
    <row r="69379" spans="1:13" x14ac:dyDescent="0.3">
      <c r="A69379">
        <v>99103</v>
      </c>
      <c r="B69379">
        <v>19565</v>
      </c>
      <c r="C69379">
        <v>2</v>
      </c>
      <c r="D69379">
        <v>183</v>
      </c>
      <c r="E69379" t="s">
        <v>29</v>
      </c>
      <c r="F69379">
        <v>120</v>
      </c>
      <c r="G69379">
        <v>80</v>
      </c>
      <c r="H69379">
        <v>1</v>
      </c>
      <c r="I69379">
        <v>1</v>
      </c>
      <c r="J69379">
        <v>0</v>
      </c>
      <c r="K69379">
        <v>0</v>
      </c>
      <c r="L69379">
        <v>1</v>
      </c>
      <c r="M69379">
        <v>1</v>
      </c>
    </row>
    <row r="69380" spans="1:13" x14ac:dyDescent="0.3">
      <c r="A69380">
        <v>99104</v>
      </c>
      <c r="B69380">
        <v>17351</v>
      </c>
      <c r="C69380">
        <v>2</v>
      </c>
      <c r="D69380">
        <v>182</v>
      </c>
      <c r="E69380" t="s">
        <v>26</v>
      </c>
      <c r="F69380">
        <v>160</v>
      </c>
      <c r="G69380">
        <v>80</v>
      </c>
      <c r="H69380">
        <v>1</v>
      </c>
      <c r="I69380">
        <v>1</v>
      </c>
      <c r="J69380">
        <v>0</v>
      </c>
      <c r="K69380">
        <v>0</v>
      </c>
      <c r="L69380">
        <v>1</v>
      </c>
      <c r="M69380">
        <v>1</v>
      </c>
    </row>
    <row r="69381" spans="1:13" x14ac:dyDescent="0.3">
      <c r="A69381">
        <v>99105</v>
      </c>
      <c r="B69381">
        <v>15375</v>
      </c>
      <c r="C69381">
        <v>1</v>
      </c>
      <c r="D69381">
        <v>156</v>
      </c>
      <c r="E69381" t="s">
        <v>49</v>
      </c>
      <c r="F69381">
        <v>120</v>
      </c>
      <c r="G69381">
        <v>80</v>
      </c>
      <c r="H69381">
        <v>1</v>
      </c>
      <c r="I69381">
        <v>1</v>
      </c>
      <c r="J69381">
        <v>0</v>
      </c>
      <c r="K69381">
        <v>0</v>
      </c>
      <c r="L69381">
        <v>1</v>
      </c>
      <c r="M69381">
        <v>0</v>
      </c>
    </row>
    <row r="69382" spans="1:13" x14ac:dyDescent="0.3">
      <c r="A69382">
        <v>99106</v>
      </c>
      <c r="B69382">
        <v>16226</v>
      </c>
      <c r="C69382">
        <v>2</v>
      </c>
      <c r="D69382">
        <v>168</v>
      </c>
      <c r="E69382" t="s">
        <v>14</v>
      </c>
      <c r="F69382">
        <v>110</v>
      </c>
      <c r="G69382">
        <v>80</v>
      </c>
      <c r="H69382">
        <v>1</v>
      </c>
      <c r="I69382">
        <v>1</v>
      </c>
      <c r="J69382">
        <v>0</v>
      </c>
      <c r="K69382">
        <v>0</v>
      </c>
      <c r="L69382">
        <v>0</v>
      </c>
      <c r="M69382">
        <v>0</v>
      </c>
    </row>
    <row r="69383" spans="1:13" x14ac:dyDescent="0.3">
      <c r="A69383">
        <v>99107</v>
      </c>
      <c r="B69383">
        <v>22756</v>
      </c>
      <c r="C69383">
        <v>2</v>
      </c>
      <c r="D69383">
        <v>170</v>
      </c>
      <c r="E69383" t="s">
        <v>35</v>
      </c>
      <c r="F69383">
        <v>120</v>
      </c>
      <c r="G69383">
        <v>80</v>
      </c>
      <c r="H69383">
        <v>1</v>
      </c>
      <c r="I69383">
        <v>1</v>
      </c>
      <c r="J69383">
        <v>0</v>
      </c>
      <c r="K69383">
        <v>0</v>
      </c>
      <c r="L69383">
        <v>1</v>
      </c>
      <c r="M69383">
        <v>0</v>
      </c>
    </row>
    <row r="69384" spans="1:13" x14ac:dyDescent="0.3">
      <c r="A69384">
        <v>99109</v>
      </c>
      <c r="B69384">
        <v>19584</v>
      </c>
      <c r="C69384">
        <v>2</v>
      </c>
      <c r="D69384">
        <v>168</v>
      </c>
      <c r="E69384" t="s">
        <v>47</v>
      </c>
      <c r="F69384">
        <v>150</v>
      </c>
      <c r="G69384">
        <v>80</v>
      </c>
      <c r="H69384">
        <v>1</v>
      </c>
      <c r="I69384">
        <v>2</v>
      </c>
      <c r="J69384">
        <v>0</v>
      </c>
      <c r="K69384">
        <v>0</v>
      </c>
      <c r="L69384">
        <v>0</v>
      </c>
      <c r="M69384">
        <v>1</v>
      </c>
    </row>
    <row r="69385" spans="1:13" x14ac:dyDescent="0.3">
      <c r="A69385">
        <v>99110</v>
      </c>
      <c r="B69385">
        <v>18914</v>
      </c>
      <c r="C69385">
        <v>1</v>
      </c>
      <c r="D69385">
        <v>168</v>
      </c>
      <c r="E69385" t="s">
        <v>25</v>
      </c>
      <c r="F69385">
        <v>170</v>
      </c>
      <c r="G69385">
        <v>80</v>
      </c>
      <c r="H69385">
        <v>2</v>
      </c>
      <c r="I69385">
        <v>1</v>
      </c>
      <c r="J69385">
        <v>0</v>
      </c>
      <c r="K69385">
        <v>0</v>
      </c>
      <c r="L69385">
        <v>1</v>
      </c>
      <c r="M69385">
        <v>1</v>
      </c>
    </row>
    <row r="69386" spans="1:13" x14ac:dyDescent="0.3">
      <c r="A69386">
        <v>99112</v>
      </c>
      <c r="B69386">
        <v>23066</v>
      </c>
      <c r="C69386">
        <v>1</v>
      </c>
      <c r="D69386">
        <v>150</v>
      </c>
      <c r="E69386" t="s">
        <v>42</v>
      </c>
      <c r="F69386">
        <v>110</v>
      </c>
      <c r="G69386">
        <v>80</v>
      </c>
      <c r="H69386">
        <v>1</v>
      </c>
      <c r="I69386">
        <v>1</v>
      </c>
      <c r="J69386">
        <v>0</v>
      </c>
      <c r="K69386">
        <v>0</v>
      </c>
      <c r="L69386">
        <v>1</v>
      </c>
      <c r="M69386">
        <v>1</v>
      </c>
    </row>
    <row r="69387" spans="1:13" x14ac:dyDescent="0.3">
      <c r="A69387">
        <v>99113</v>
      </c>
      <c r="B69387">
        <v>20339</v>
      </c>
      <c r="C69387">
        <v>1</v>
      </c>
      <c r="D69387">
        <v>159</v>
      </c>
      <c r="E69387" t="s">
        <v>24</v>
      </c>
      <c r="F69387">
        <v>120</v>
      </c>
      <c r="G69387">
        <v>80</v>
      </c>
      <c r="H69387">
        <v>1</v>
      </c>
      <c r="I69387">
        <v>1</v>
      </c>
      <c r="J69387">
        <v>0</v>
      </c>
      <c r="K69387">
        <v>0</v>
      </c>
      <c r="L69387">
        <v>1</v>
      </c>
      <c r="M69387">
        <v>0</v>
      </c>
    </row>
    <row r="69388" spans="1:13" x14ac:dyDescent="0.3">
      <c r="A69388">
        <v>99114</v>
      </c>
      <c r="B69388">
        <v>21823</v>
      </c>
      <c r="C69388">
        <v>2</v>
      </c>
      <c r="D69388">
        <v>176</v>
      </c>
      <c r="E69388" t="s">
        <v>75</v>
      </c>
      <c r="F69388">
        <v>140</v>
      </c>
      <c r="G69388">
        <v>80</v>
      </c>
      <c r="H69388">
        <v>1</v>
      </c>
      <c r="I69388">
        <v>1</v>
      </c>
      <c r="J69388">
        <v>0</v>
      </c>
      <c r="K69388">
        <v>0</v>
      </c>
      <c r="L69388">
        <v>1</v>
      </c>
      <c r="M69388">
        <v>1</v>
      </c>
    </row>
    <row r="69389" spans="1:13" x14ac:dyDescent="0.3">
      <c r="A69389">
        <v>99115</v>
      </c>
      <c r="B69389">
        <v>21201</v>
      </c>
      <c r="C69389">
        <v>2</v>
      </c>
      <c r="D69389">
        <v>176</v>
      </c>
      <c r="E69389" t="s">
        <v>56</v>
      </c>
      <c r="F69389">
        <v>160</v>
      </c>
      <c r="G69389">
        <v>80</v>
      </c>
      <c r="H69389">
        <v>2</v>
      </c>
      <c r="I69389">
        <v>1</v>
      </c>
      <c r="J69389">
        <v>1</v>
      </c>
      <c r="K69389">
        <v>0</v>
      </c>
      <c r="L69389">
        <v>1</v>
      </c>
      <c r="M69389">
        <v>1</v>
      </c>
    </row>
    <row r="69390" spans="1:13" x14ac:dyDescent="0.3">
      <c r="A69390">
        <v>99116</v>
      </c>
      <c r="B69390">
        <v>19516</v>
      </c>
      <c r="C69390">
        <v>1</v>
      </c>
      <c r="D69390">
        <v>159</v>
      </c>
      <c r="E69390" t="s">
        <v>22</v>
      </c>
      <c r="F69390">
        <v>130</v>
      </c>
      <c r="G69390">
        <v>80</v>
      </c>
      <c r="H69390">
        <v>1</v>
      </c>
      <c r="I69390">
        <v>1</v>
      </c>
      <c r="J69390">
        <v>0</v>
      </c>
      <c r="K69390">
        <v>0</v>
      </c>
      <c r="L69390">
        <v>0</v>
      </c>
      <c r="M69390">
        <v>1</v>
      </c>
    </row>
    <row r="69391" spans="1:13" x14ac:dyDescent="0.3">
      <c r="A69391">
        <v>99117</v>
      </c>
      <c r="B69391">
        <v>15976</v>
      </c>
      <c r="C69391">
        <v>2</v>
      </c>
      <c r="D69391">
        <v>183</v>
      </c>
      <c r="E69391" t="s">
        <v>35</v>
      </c>
      <c r="F69391">
        <v>130</v>
      </c>
      <c r="G69391">
        <v>80</v>
      </c>
      <c r="H69391">
        <v>1</v>
      </c>
      <c r="I69391">
        <v>1</v>
      </c>
      <c r="J69391">
        <v>1</v>
      </c>
      <c r="K69391">
        <v>0</v>
      </c>
      <c r="L69391">
        <v>1</v>
      </c>
      <c r="M69391">
        <v>0</v>
      </c>
    </row>
    <row r="69392" spans="1:13" x14ac:dyDescent="0.3">
      <c r="A69392">
        <v>99118</v>
      </c>
      <c r="B69392">
        <v>18167</v>
      </c>
      <c r="C69392">
        <v>2</v>
      </c>
      <c r="D69392">
        <v>180</v>
      </c>
      <c r="E69392" t="s">
        <v>59</v>
      </c>
      <c r="F69392">
        <v>140</v>
      </c>
      <c r="G69392">
        <v>80</v>
      </c>
      <c r="H69392">
        <v>1</v>
      </c>
      <c r="I69392">
        <v>1</v>
      </c>
      <c r="J69392">
        <v>0</v>
      </c>
      <c r="K69392">
        <v>0</v>
      </c>
      <c r="L69392">
        <v>0</v>
      </c>
      <c r="M69392">
        <v>0</v>
      </c>
    </row>
    <row r="69393" spans="1:13" x14ac:dyDescent="0.3">
      <c r="A69393">
        <v>99121</v>
      </c>
      <c r="B69393">
        <v>20230</v>
      </c>
      <c r="C69393">
        <v>2</v>
      </c>
      <c r="D69393">
        <v>165</v>
      </c>
      <c r="E69393" t="s">
        <v>41</v>
      </c>
      <c r="F69393">
        <v>140</v>
      </c>
      <c r="G69393">
        <v>80</v>
      </c>
      <c r="H69393">
        <v>1</v>
      </c>
      <c r="I69393">
        <v>1</v>
      </c>
      <c r="J69393">
        <v>1</v>
      </c>
      <c r="K69393">
        <v>1</v>
      </c>
      <c r="L69393">
        <v>1</v>
      </c>
      <c r="M69393">
        <v>1</v>
      </c>
    </row>
    <row r="69394" spans="1:13" x14ac:dyDescent="0.3">
      <c r="A69394">
        <v>99122</v>
      </c>
      <c r="B69394">
        <v>20664</v>
      </c>
      <c r="C69394">
        <v>1</v>
      </c>
      <c r="D69394">
        <v>163</v>
      </c>
      <c r="E69394" t="s">
        <v>42</v>
      </c>
      <c r="F69394">
        <v>120</v>
      </c>
      <c r="G69394">
        <v>80</v>
      </c>
      <c r="H69394">
        <v>1</v>
      </c>
      <c r="I69394">
        <v>1</v>
      </c>
      <c r="J69394">
        <v>0</v>
      </c>
      <c r="K69394">
        <v>0</v>
      </c>
      <c r="L69394">
        <v>0</v>
      </c>
      <c r="M69394">
        <v>0</v>
      </c>
    </row>
    <row r="69395" spans="1:13" x14ac:dyDescent="0.3">
      <c r="A69395">
        <v>99123</v>
      </c>
      <c r="B69395">
        <v>21217</v>
      </c>
      <c r="C69395">
        <v>1</v>
      </c>
      <c r="D69395">
        <v>175</v>
      </c>
      <c r="E69395" t="s">
        <v>20</v>
      </c>
      <c r="F69395">
        <v>150</v>
      </c>
      <c r="G69395">
        <v>80</v>
      </c>
      <c r="H69395">
        <v>1</v>
      </c>
      <c r="I69395">
        <v>1</v>
      </c>
      <c r="J69395">
        <v>0</v>
      </c>
      <c r="K69395">
        <v>0</v>
      </c>
      <c r="L69395">
        <v>1</v>
      </c>
      <c r="M69395">
        <v>1</v>
      </c>
    </row>
    <row r="69396" spans="1:13" x14ac:dyDescent="0.3">
      <c r="A69396">
        <v>99124</v>
      </c>
      <c r="B69396">
        <v>22507</v>
      </c>
      <c r="C69396">
        <v>1</v>
      </c>
      <c r="D69396">
        <v>156</v>
      </c>
      <c r="E69396" t="s">
        <v>49</v>
      </c>
      <c r="F69396">
        <v>140</v>
      </c>
      <c r="G69396">
        <v>80</v>
      </c>
      <c r="H69396">
        <v>3</v>
      </c>
      <c r="I69396">
        <v>3</v>
      </c>
      <c r="J69396">
        <v>0</v>
      </c>
      <c r="K69396">
        <v>0</v>
      </c>
      <c r="L69396">
        <v>1</v>
      </c>
      <c r="M69396">
        <v>1</v>
      </c>
    </row>
    <row r="69397" spans="1:13" x14ac:dyDescent="0.3">
      <c r="A69397">
        <v>99125</v>
      </c>
      <c r="B69397">
        <v>21139</v>
      </c>
      <c r="C69397">
        <v>1</v>
      </c>
      <c r="D69397">
        <v>160</v>
      </c>
      <c r="E69397" t="s">
        <v>22</v>
      </c>
      <c r="F69397">
        <v>110</v>
      </c>
      <c r="G69397">
        <v>80</v>
      </c>
      <c r="H69397">
        <v>1</v>
      </c>
      <c r="I69397">
        <v>1</v>
      </c>
      <c r="J69397">
        <v>0</v>
      </c>
      <c r="K69397">
        <v>0</v>
      </c>
      <c r="L69397">
        <v>1</v>
      </c>
      <c r="M69397">
        <v>0</v>
      </c>
    </row>
    <row r="69398" spans="1:13" x14ac:dyDescent="0.3">
      <c r="A69398">
        <v>99126</v>
      </c>
      <c r="B69398">
        <v>23351</v>
      </c>
      <c r="C69398">
        <v>2</v>
      </c>
      <c r="D69398">
        <v>165</v>
      </c>
      <c r="E69398" t="s">
        <v>24</v>
      </c>
      <c r="F69398">
        <v>120</v>
      </c>
      <c r="G69398">
        <v>80</v>
      </c>
      <c r="H69398">
        <v>3</v>
      </c>
      <c r="I69398">
        <v>3</v>
      </c>
      <c r="J69398">
        <v>0</v>
      </c>
      <c r="K69398">
        <v>0</v>
      </c>
      <c r="L69398">
        <v>1</v>
      </c>
      <c r="M69398">
        <v>1</v>
      </c>
    </row>
    <row r="69399" spans="1:13" x14ac:dyDescent="0.3">
      <c r="A69399">
        <v>99129</v>
      </c>
      <c r="B69399">
        <v>18079</v>
      </c>
      <c r="C69399">
        <v>1</v>
      </c>
      <c r="D69399">
        <v>148</v>
      </c>
      <c r="E69399" t="s">
        <v>38</v>
      </c>
      <c r="F69399">
        <v>120</v>
      </c>
      <c r="G69399">
        <v>80</v>
      </c>
      <c r="H69399">
        <v>2</v>
      </c>
      <c r="I69399">
        <v>1</v>
      </c>
      <c r="J69399">
        <v>0</v>
      </c>
      <c r="K69399">
        <v>0</v>
      </c>
      <c r="L69399">
        <v>1</v>
      </c>
      <c r="M69399">
        <v>0</v>
      </c>
    </row>
    <row r="69400" spans="1:13" x14ac:dyDescent="0.3">
      <c r="A69400">
        <v>99131</v>
      </c>
      <c r="B69400">
        <v>23220</v>
      </c>
      <c r="C69400">
        <v>1</v>
      </c>
      <c r="D69400">
        <v>164</v>
      </c>
      <c r="E69400" t="s">
        <v>40</v>
      </c>
      <c r="F69400">
        <v>120</v>
      </c>
      <c r="G69400">
        <v>80</v>
      </c>
      <c r="H69400">
        <v>2</v>
      </c>
      <c r="I69400">
        <v>1</v>
      </c>
      <c r="J69400">
        <v>0</v>
      </c>
      <c r="K69400">
        <v>0</v>
      </c>
      <c r="L69400">
        <v>1</v>
      </c>
      <c r="M69400">
        <v>0</v>
      </c>
    </row>
    <row r="69401" spans="1:13" x14ac:dyDescent="0.3">
      <c r="A69401">
        <v>99132</v>
      </c>
      <c r="B69401">
        <v>23400</v>
      </c>
      <c r="C69401">
        <v>2</v>
      </c>
      <c r="D69401">
        <v>172</v>
      </c>
      <c r="E69401" t="s">
        <v>21</v>
      </c>
      <c r="F69401">
        <v>120</v>
      </c>
      <c r="G69401">
        <v>80</v>
      </c>
      <c r="H69401">
        <v>1</v>
      </c>
      <c r="I69401">
        <v>1</v>
      </c>
      <c r="J69401">
        <v>0</v>
      </c>
      <c r="K69401">
        <v>0</v>
      </c>
      <c r="L69401">
        <v>1</v>
      </c>
      <c r="M69401">
        <v>1</v>
      </c>
    </row>
    <row r="69402" spans="1:13" x14ac:dyDescent="0.3">
      <c r="A69402">
        <v>99133</v>
      </c>
      <c r="B69402">
        <v>15335</v>
      </c>
      <c r="C69402">
        <v>1</v>
      </c>
      <c r="D69402">
        <v>154</v>
      </c>
      <c r="E69402" t="s">
        <v>98</v>
      </c>
      <c r="F69402">
        <v>110</v>
      </c>
      <c r="G69402">
        <v>80</v>
      </c>
      <c r="H69402">
        <v>2</v>
      </c>
      <c r="I69402">
        <v>2</v>
      </c>
      <c r="J69402">
        <v>0</v>
      </c>
      <c r="K69402">
        <v>0</v>
      </c>
      <c r="L69402">
        <v>1</v>
      </c>
      <c r="M69402">
        <v>0</v>
      </c>
    </row>
    <row r="69403" spans="1:13" x14ac:dyDescent="0.3">
      <c r="A69403">
        <v>99134</v>
      </c>
      <c r="B69403">
        <v>17282</v>
      </c>
      <c r="C69403">
        <v>2</v>
      </c>
      <c r="D69403">
        <v>160</v>
      </c>
      <c r="E69403" t="s">
        <v>41</v>
      </c>
      <c r="F69403">
        <v>160</v>
      </c>
      <c r="G69403">
        <v>80</v>
      </c>
      <c r="H69403">
        <v>1</v>
      </c>
      <c r="I69403">
        <v>1</v>
      </c>
      <c r="J69403">
        <v>0</v>
      </c>
      <c r="K69403">
        <v>0</v>
      </c>
      <c r="L69403">
        <v>1</v>
      </c>
      <c r="M69403">
        <v>1</v>
      </c>
    </row>
    <row r="69404" spans="1:13" x14ac:dyDescent="0.3">
      <c r="A69404">
        <v>99136</v>
      </c>
      <c r="B69404">
        <v>21156</v>
      </c>
      <c r="C69404">
        <v>2</v>
      </c>
      <c r="D69404">
        <v>169</v>
      </c>
      <c r="E69404" t="s">
        <v>23</v>
      </c>
      <c r="F69404">
        <v>120</v>
      </c>
      <c r="G69404">
        <v>80</v>
      </c>
      <c r="H69404">
        <v>3</v>
      </c>
      <c r="I69404">
        <v>1</v>
      </c>
      <c r="J69404">
        <v>1</v>
      </c>
      <c r="K69404">
        <v>0</v>
      </c>
      <c r="L69404">
        <v>0</v>
      </c>
      <c r="M69404">
        <v>1</v>
      </c>
    </row>
    <row r="69405" spans="1:13" x14ac:dyDescent="0.3">
      <c r="A69405">
        <v>99137</v>
      </c>
      <c r="B69405">
        <v>20639</v>
      </c>
      <c r="C69405">
        <v>1</v>
      </c>
      <c r="D69405">
        <v>169</v>
      </c>
      <c r="E69405" t="s">
        <v>13</v>
      </c>
      <c r="F69405">
        <v>120</v>
      </c>
      <c r="G69405">
        <v>80</v>
      </c>
      <c r="H69405">
        <v>1</v>
      </c>
      <c r="I69405">
        <v>1</v>
      </c>
      <c r="J69405">
        <v>0</v>
      </c>
      <c r="K69405">
        <v>0</v>
      </c>
      <c r="L69405">
        <v>0</v>
      </c>
      <c r="M69405">
        <v>0</v>
      </c>
    </row>
    <row r="69406" spans="1:13" x14ac:dyDescent="0.3">
      <c r="A69406">
        <v>99138</v>
      </c>
      <c r="B69406">
        <v>18028</v>
      </c>
      <c r="C69406">
        <v>1</v>
      </c>
      <c r="D69406">
        <v>154</v>
      </c>
      <c r="E69406" t="s">
        <v>40</v>
      </c>
      <c r="F69406">
        <v>120</v>
      </c>
      <c r="G69406">
        <v>80</v>
      </c>
      <c r="H69406">
        <v>2</v>
      </c>
      <c r="I69406">
        <v>2</v>
      </c>
      <c r="J69406">
        <v>0</v>
      </c>
      <c r="K69406">
        <v>0</v>
      </c>
      <c r="L69406">
        <v>1</v>
      </c>
      <c r="M69406">
        <v>0</v>
      </c>
    </row>
    <row r="69407" spans="1:13" x14ac:dyDescent="0.3">
      <c r="A69407">
        <v>99139</v>
      </c>
      <c r="B69407">
        <v>20518</v>
      </c>
      <c r="C69407">
        <v>1</v>
      </c>
      <c r="D69407">
        <v>159</v>
      </c>
      <c r="E69407" t="s">
        <v>24</v>
      </c>
      <c r="F69407">
        <v>190</v>
      </c>
      <c r="G69407">
        <v>80</v>
      </c>
      <c r="H69407">
        <v>1</v>
      </c>
      <c r="I69407">
        <v>1</v>
      </c>
      <c r="J69407">
        <v>0</v>
      </c>
      <c r="K69407">
        <v>0</v>
      </c>
      <c r="L69407">
        <v>0</v>
      </c>
      <c r="M69407">
        <v>0</v>
      </c>
    </row>
    <row r="69408" spans="1:13" x14ac:dyDescent="0.3">
      <c r="A69408">
        <v>99140</v>
      </c>
      <c r="B69408">
        <v>18435</v>
      </c>
      <c r="C69408">
        <v>1</v>
      </c>
      <c r="D69408">
        <v>156</v>
      </c>
      <c r="E69408" t="s">
        <v>299</v>
      </c>
      <c r="F69408">
        <v>120</v>
      </c>
      <c r="G69408">
        <v>80</v>
      </c>
      <c r="H69408">
        <v>1</v>
      </c>
      <c r="I69408">
        <v>1</v>
      </c>
      <c r="J69408">
        <v>0</v>
      </c>
      <c r="K69408">
        <v>0</v>
      </c>
      <c r="L69408">
        <v>1</v>
      </c>
      <c r="M69408">
        <v>0</v>
      </c>
    </row>
    <row r="69409" spans="1:13" x14ac:dyDescent="0.3">
      <c r="A69409">
        <v>99142</v>
      </c>
      <c r="B69409">
        <v>15988</v>
      </c>
      <c r="C69409">
        <v>1</v>
      </c>
      <c r="D69409">
        <v>175</v>
      </c>
      <c r="E69409" t="s">
        <v>27</v>
      </c>
      <c r="F69409">
        <v>140</v>
      </c>
      <c r="G69409">
        <v>80</v>
      </c>
      <c r="H69409">
        <v>1</v>
      </c>
      <c r="I69409">
        <v>1</v>
      </c>
      <c r="J69409">
        <v>0</v>
      </c>
      <c r="K69409">
        <v>0</v>
      </c>
      <c r="L69409">
        <v>0</v>
      </c>
      <c r="M69409">
        <v>1</v>
      </c>
    </row>
    <row r="69410" spans="1:13" x14ac:dyDescent="0.3">
      <c r="A69410">
        <v>99144</v>
      </c>
      <c r="B69410">
        <v>19870</v>
      </c>
      <c r="C69410">
        <v>1</v>
      </c>
      <c r="D69410">
        <v>156</v>
      </c>
      <c r="E69410" t="s">
        <v>33</v>
      </c>
      <c r="F69410">
        <v>120</v>
      </c>
      <c r="G69410">
        <v>80</v>
      </c>
      <c r="H69410">
        <v>1</v>
      </c>
      <c r="I69410">
        <v>1</v>
      </c>
      <c r="J69410">
        <v>0</v>
      </c>
      <c r="K69410">
        <v>0</v>
      </c>
      <c r="L69410">
        <v>1</v>
      </c>
      <c r="M69410">
        <v>1</v>
      </c>
    </row>
    <row r="69411" spans="1:13" x14ac:dyDescent="0.3">
      <c r="A69411">
        <v>99147</v>
      </c>
      <c r="B69411">
        <v>18989</v>
      </c>
      <c r="C69411">
        <v>1</v>
      </c>
      <c r="D69411">
        <v>156</v>
      </c>
      <c r="E69411" t="s">
        <v>24</v>
      </c>
      <c r="F69411">
        <v>130</v>
      </c>
      <c r="G69411">
        <v>80</v>
      </c>
      <c r="H69411">
        <v>2</v>
      </c>
      <c r="I69411">
        <v>1</v>
      </c>
      <c r="J69411">
        <v>0</v>
      </c>
      <c r="K69411">
        <v>0</v>
      </c>
      <c r="L69411">
        <v>1</v>
      </c>
      <c r="M69411">
        <v>1</v>
      </c>
    </row>
    <row r="69412" spans="1:13" x14ac:dyDescent="0.3">
      <c r="A69412">
        <v>99148</v>
      </c>
      <c r="B69412">
        <v>22344</v>
      </c>
      <c r="C69412">
        <v>1</v>
      </c>
      <c r="D69412">
        <v>157</v>
      </c>
      <c r="E69412" t="s">
        <v>63</v>
      </c>
      <c r="F69412">
        <v>110</v>
      </c>
      <c r="G69412">
        <v>80</v>
      </c>
      <c r="H69412">
        <v>1</v>
      </c>
      <c r="I69412">
        <v>1</v>
      </c>
      <c r="J69412">
        <v>0</v>
      </c>
      <c r="K69412">
        <v>0</v>
      </c>
      <c r="L69412">
        <v>1</v>
      </c>
      <c r="M69412">
        <v>1</v>
      </c>
    </row>
    <row r="69413" spans="1:13" x14ac:dyDescent="0.3">
      <c r="A69413">
        <v>99149</v>
      </c>
      <c r="B69413">
        <v>19848</v>
      </c>
      <c r="C69413">
        <v>1</v>
      </c>
      <c r="D69413">
        <v>156</v>
      </c>
      <c r="E69413" t="s">
        <v>17</v>
      </c>
      <c r="F69413">
        <v>120</v>
      </c>
      <c r="G69413">
        <v>80</v>
      </c>
      <c r="H69413">
        <v>1</v>
      </c>
      <c r="I69413">
        <v>1</v>
      </c>
      <c r="J69413">
        <v>0</v>
      </c>
      <c r="K69413">
        <v>0</v>
      </c>
      <c r="L69413">
        <v>0</v>
      </c>
      <c r="M69413">
        <v>0</v>
      </c>
    </row>
    <row r="69414" spans="1:13" x14ac:dyDescent="0.3">
      <c r="A69414">
        <v>99150</v>
      </c>
      <c r="B69414">
        <v>22051</v>
      </c>
      <c r="C69414">
        <v>1</v>
      </c>
      <c r="D69414">
        <v>168</v>
      </c>
      <c r="E69414" t="s">
        <v>36</v>
      </c>
      <c r="F69414">
        <v>120</v>
      </c>
      <c r="G69414">
        <v>80</v>
      </c>
      <c r="H69414">
        <v>1</v>
      </c>
      <c r="I69414">
        <v>1</v>
      </c>
      <c r="J69414">
        <v>0</v>
      </c>
      <c r="K69414">
        <v>0</v>
      </c>
      <c r="L69414">
        <v>1</v>
      </c>
      <c r="M69414">
        <v>0</v>
      </c>
    </row>
    <row r="69415" spans="1:13" x14ac:dyDescent="0.3">
      <c r="A69415">
        <v>99152</v>
      </c>
      <c r="B69415">
        <v>20398</v>
      </c>
      <c r="C69415">
        <v>2</v>
      </c>
      <c r="D69415">
        <v>160</v>
      </c>
      <c r="E69415" t="s">
        <v>24</v>
      </c>
      <c r="F69415">
        <v>120</v>
      </c>
      <c r="G69415">
        <v>80</v>
      </c>
      <c r="H69415">
        <v>1</v>
      </c>
      <c r="I69415">
        <v>1</v>
      </c>
      <c r="J69415">
        <v>0</v>
      </c>
      <c r="K69415">
        <v>0</v>
      </c>
      <c r="L69415">
        <v>1</v>
      </c>
      <c r="M69415">
        <v>0</v>
      </c>
    </row>
    <row r="69416" spans="1:13" x14ac:dyDescent="0.3">
      <c r="A69416">
        <v>99154</v>
      </c>
      <c r="B69416">
        <v>16063</v>
      </c>
      <c r="C69416">
        <v>1</v>
      </c>
      <c r="D69416">
        <v>162</v>
      </c>
      <c r="E69416" t="s">
        <v>48</v>
      </c>
      <c r="F69416">
        <v>110</v>
      </c>
      <c r="G69416">
        <v>80</v>
      </c>
      <c r="H69416">
        <v>1</v>
      </c>
      <c r="I69416">
        <v>1</v>
      </c>
      <c r="J69416">
        <v>0</v>
      </c>
      <c r="K69416">
        <v>0</v>
      </c>
      <c r="L69416">
        <v>1</v>
      </c>
      <c r="M69416">
        <v>0</v>
      </c>
    </row>
    <row r="69417" spans="1:13" x14ac:dyDescent="0.3">
      <c r="A69417">
        <v>99155</v>
      </c>
      <c r="B69417">
        <v>20457</v>
      </c>
      <c r="C69417">
        <v>1</v>
      </c>
      <c r="D69417">
        <v>160</v>
      </c>
      <c r="E69417" t="s">
        <v>35</v>
      </c>
      <c r="F69417">
        <v>117</v>
      </c>
      <c r="G69417">
        <v>80</v>
      </c>
      <c r="H69417">
        <v>1</v>
      </c>
      <c r="I69417">
        <v>1</v>
      </c>
      <c r="J69417">
        <v>0</v>
      </c>
      <c r="K69417">
        <v>0</v>
      </c>
      <c r="L69417">
        <v>1</v>
      </c>
      <c r="M69417">
        <v>0</v>
      </c>
    </row>
    <row r="69418" spans="1:13" x14ac:dyDescent="0.3">
      <c r="A69418">
        <v>99156</v>
      </c>
      <c r="B69418">
        <v>19187</v>
      </c>
      <c r="C69418">
        <v>2</v>
      </c>
      <c r="D69418">
        <v>175</v>
      </c>
      <c r="E69418" t="s">
        <v>27</v>
      </c>
      <c r="F69418">
        <v>150</v>
      </c>
      <c r="G69418">
        <v>80</v>
      </c>
      <c r="H69418">
        <v>1</v>
      </c>
      <c r="I69418">
        <v>1</v>
      </c>
      <c r="J69418">
        <v>0</v>
      </c>
      <c r="K69418">
        <v>0</v>
      </c>
      <c r="L69418">
        <v>1</v>
      </c>
      <c r="M69418">
        <v>1</v>
      </c>
    </row>
    <row r="69419" spans="1:13" x14ac:dyDescent="0.3">
      <c r="A69419">
        <v>99158</v>
      </c>
      <c r="B69419">
        <v>22098</v>
      </c>
      <c r="C69419">
        <v>1</v>
      </c>
      <c r="D69419">
        <v>156</v>
      </c>
      <c r="E69419" t="s">
        <v>29</v>
      </c>
      <c r="F69419">
        <v>160</v>
      </c>
      <c r="G69419">
        <v>80</v>
      </c>
      <c r="H69419">
        <v>1</v>
      </c>
      <c r="I69419">
        <v>1</v>
      </c>
      <c r="J69419">
        <v>0</v>
      </c>
      <c r="K69419">
        <v>0</v>
      </c>
      <c r="L69419">
        <v>1</v>
      </c>
      <c r="M69419">
        <v>1</v>
      </c>
    </row>
    <row r="69420" spans="1:13" x14ac:dyDescent="0.3">
      <c r="A69420">
        <v>99159</v>
      </c>
      <c r="B69420">
        <v>21048</v>
      </c>
      <c r="C69420">
        <v>1</v>
      </c>
      <c r="D69420">
        <v>156</v>
      </c>
      <c r="E69420" t="s">
        <v>24</v>
      </c>
      <c r="F69420">
        <v>130</v>
      </c>
      <c r="G69420">
        <v>80</v>
      </c>
      <c r="H69420">
        <v>2</v>
      </c>
      <c r="I69420">
        <v>3</v>
      </c>
      <c r="J69420">
        <v>0</v>
      </c>
      <c r="K69420">
        <v>0</v>
      </c>
      <c r="L69420">
        <v>0</v>
      </c>
      <c r="M69420">
        <v>1</v>
      </c>
    </row>
    <row r="69421" spans="1:13" x14ac:dyDescent="0.3">
      <c r="A69421">
        <v>99160</v>
      </c>
      <c r="B69421">
        <v>16771</v>
      </c>
      <c r="C69421">
        <v>2</v>
      </c>
      <c r="D69421">
        <v>160</v>
      </c>
      <c r="E69421" t="s">
        <v>41</v>
      </c>
      <c r="F69421">
        <v>120</v>
      </c>
      <c r="G69421">
        <v>80</v>
      </c>
      <c r="H69421">
        <v>1</v>
      </c>
      <c r="I69421">
        <v>1</v>
      </c>
      <c r="J69421">
        <v>0</v>
      </c>
      <c r="K69421">
        <v>0</v>
      </c>
      <c r="L69421">
        <v>1</v>
      </c>
      <c r="M69421">
        <v>0</v>
      </c>
    </row>
    <row r="69422" spans="1:13" x14ac:dyDescent="0.3">
      <c r="A69422">
        <v>99161</v>
      </c>
      <c r="B69422">
        <v>19703</v>
      </c>
      <c r="C69422">
        <v>1</v>
      </c>
      <c r="D69422">
        <v>163</v>
      </c>
      <c r="E69422" t="s">
        <v>34</v>
      </c>
      <c r="F69422">
        <v>130</v>
      </c>
      <c r="G69422">
        <v>80</v>
      </c>
      <c r="H69422">
        <v>1</v>
      </c>
      <c r="I69422">
        <v>1</v>
      </c>
      <c r="J69422">
        <v>0</v>
      </c>
      <c r="K69422">
        <v>0</v>
      </c>
      <c r="L69422">
        <v>0</v>
      </c>
      <c r="M69422">
        <v>1</v>
      </c>
    </row>
    <row r="69423" spans="1:13" x14ac:dyDescent="0.3">
      <c r="A69423">
        <v>99162</v>
      </c>
      <c r="B69423">
        <v>19478</v>
      </c>
      <c r="C69423">
        <v>1</v>
      </c>
      <c r="D69423">
        <v>160</v>
      </c>
      <c r="E69423" t="s">
        <v>45</v>
      </c>
      <c r="F69423">
        <v>140</v>
      </c>
      <c r="G69423">
        <v>80</v>
      </c>
      <c r="H69423">
        <v>2</v>
      </c>
      <c r="I69423">
        <v>2</v>
      </c>
      <c r="J69423">
        <v>0</v>
      </c>
      <c r="K69423">
        <v>0</v>
      </c>
      <c r="L69423">
        <v>1</v>
      </c>
      <c r="M69423">
        <v>0</v>
      </c>
    </row>
    <row r="69424" spans="1:13" x14ac:dyDescent="0.3">
      <c r="A69424">
        <v>99163</v>
      </c>
      <c r="B69424">
        <v>21004</v>
      </c>
      <c r="C69424">
        <v>1</v>
      </c>
      <c r="D69424">
        <v>164</v>
      </c>
      <c r="E69424" t="s">
        <v>62</v>
      </c>
      <c r="F69424">
        <v>180</v>
      </c>
      <c r="G69424">
        <v>80</v>
      </c>
      <c r="H69424">
        <v>1</v>
      </c>
      <c r="I69424">
        <v>3</v>
      </c>
      <c r="J69424">
        <v>0</v>
      </c>
      <c r="K69424">
        <v>0</v>
      </c>
      <c r="L69424">
        <v>1</v>
      </c>
      <c r="M69424">
        <v>1</v>
      </c>
    </row>
    <row r="69425" spans="1:13" x14ac:dyDescent="0.3">
      <c r="A69425">
        <v>99164</v>
      </c>
      <c r="B69425">
        <v>21937</v>
      </c>
      <c r="C69425">
        <v>1</v>
      </c>
      <c r="D69425">
        <v>170</v>
      </c>
      <c r="E69425" t="s">
        <v>33</v>
      </c>
      <c r="F69425">
        <v>140</v>
      </c>
      <c r="G69425">
        <v>80</v>
      </c>
      <c r="H69425">
        <v>1</v>
      </c>
      <c r="I69425">
        <v>1</v>
      </c>
      <c r="J69425">
        <v>0</v>
      </c>
      <c r="K69425">
        <v>0</v>
      </c>
      <c r="L69425">
        <v>1</v>
      </c>
      <c r="M69425">
        <v>1</v>
      </c>
    </row>
    <row r="69426" spans="1:13" x14ac:dyDescent="0.3">
      <c r="A69426">
        <v>99165</v>
      </c>
      <c r="B69426">
        <v>16564</v>
      </c>
      <c r="C69426">
        <v>1</v>
      </c>
      <c r="D69426">
        <v>172</v>
      </c>
      <c r="E69426" t="s">
        <v>96</v>
      </c>
      <c r="F69426">
        <v>130</v>
      </c>
      <c r="G69426">
        <v>80</v>
      </c>
      <c r="H69426">
        <v>3</v>
      </c>
      <c r="I69426">
        <v>1</v>
      </c>
      <c r="J69426">
        <v>1</v>
      </c>
      <c r="K69426">
        <v>0</v>
      </c>
      <c r="L69426">
        <v>0</v>
      </c>
      <c r="M69426">
        <v>1</v>
      </c>
    </row>
    <row r="69427" spans="1:13" x14ac:dyDescent="0.3">
      <c r="A69427">
        <v>99166</v>
      </c>
      <c r="B69427">
        <v>23325</v>
      </c>
      <c r="C69427">
        <v>1</v>
      </c>
      <c r="D69427">
        <v>170</v>
      </c>
      <c r="E69427" t="s">
        <v>73</v>
      </c>
      <c r="F69427">
        <v>120</v>
      </c>
      <c r="G69427">
        <v>80</v>
      </c>
      <c r="H69427">
        <v>1</v>
      </c>
      <c r="I69427">
        <v>1</v>
      </c>
      <c r="J69427">
        <v>0</v>
      </c>
      <c r="K69427">
        <v>0</v>
      </c>
      <c r="L69427">
        <v>1</v>
      </c>
      <c r="M69427">
        <v>0</v>
      </c>
    </row>
    <row r="69428" spans="1:13" x14ac:dyDescent="0.3">
      <c r="A69428">
        <v>99168</v>
      </c>
      <c r="B69428">
        <v>19769</v>
      </c>
      <c r="C69428">
        <v>2</v>
      </c>
      <c r="D69428">
        <v>176</v>
      </c>
      <c r="E69428" t="s">
        <v>41</v>
      </c>
      <c r="F69428">
        <v>130</v>
      </c>
      <c r="G69428">
        <v>80</v>
      </c>
      <c r="H69428">
        <v>1</v>
      </c>
      <c r="I69428">
        <v>1</v>
      </c>
      <c r="J69428">
        <v>0</v>
      </c>
      <c r="K69428">
        <v>0</v>
      </c>
      <c r="L69428">
        <v>1</v>
      </c>
      <c r="M69428">
        <v>0</v>
      </c>
    </row>
    <row r="69429" spans="1:13" x14ac:dyDescent="0.3">
      <c r="A69429">
        <v>99169</v>
      </c>
      <c r="B69429">
        <v>22420</v>
      </c>
      <c r="C69429">
        <v>2</v>
      </c>
      <c r="D69429">
        <v>163</v>
      </c>
      <c r="E69429" t="s">
        <v>33</v>
      </c>
      <c r="F69429">
        <v>130</v>
      </c>
      <c r="G69429">
        <v>80</v>
      </c>
      <c r="H69429">
        <v>1</v>
      </c>
      <c r="I69429">
        <v>1</v>
      </c>
      <c r="J69429">
        <v>0</v>
      </c>
      <c r="K69429">
        <v>0</v>
      </c>
      <c r="L69429">
        <v>1</v>
      </c>
      <c r="M69429">
        <v>1</v>
      </c>
    </row>
    <row r="69430" spans="1:13" x14ac:dyDescent="0.3">
      <c r="A69430">
        <v>99170</v>
      </c>
      <c r="B69430">
        <v>18427</v>
      </c>
      <c r="C69430">
        <v>1</v>
      </c>
      <c r="D69430">
        <v>160</v>
      </c>
      <c r="E69430" t="s">
        <v>49</v>
      </c>
      <c r="F69430">
        <v>120</v>
      </c>
      <c r="G69430">
        <v>80</v>
      </c>
      <c r="H69430">
        <v>1</v>
      </c>
      <c r="I69430">
        <v>1</v>
      </c>
      <c r="J69430">
        <v>0</v>
      </c>
      <c r="K69430">
        <v>0</v>
      </c>
      <c r="L69430">
        <v>0</v>
      </c>
      <c r="M69430">
        <v>0</v>
      </c>
    </row>
    <row r="69431" spans="1:13" x14ac:dyDescent="0.3">
      <c r="A69431">
        <v>99171</v>
      </c>
      <c r="B69431">
        <v>18095</v>
      </c>
      <c r="C69431">
        <v>1</v>
      </c>
      <c r="D69431">
        <v>160</v>
      </c>
      <c r="E69431" t="s">
        <v>24</v>
      </c>
      <c r="F69431">
        <v>120</v>
      </c>
      <c r="G69431">
        <v>80</v>
      </c>
      <c r="H69431">
        <v>1</v>
      </c>
      <c r="I69431">
        <v>1</v>
      </c>
      <c r="J69431">
        <v>0</v>
      </c>
      <c r="K69431">
        <v>0</v>
      </c>
      <c r="L69431">
        <v>1</v>
      </c>
      <c r="M69431">
        <v>1</v>
      </c>
    </row>
    <row r="69432" spans="1:13" x14ac:dyDescent="0.3">
      <c r="A69432">
        <v>99172</v>
      </c>
      <c r="B69432">
        <v>19040</v>
      </c>
      <c r="C69432">
        <v>1</v>
      </c>
      <c r="D69432">
        <v>140</v>
      </c>
      <c r="E69432" t="s">
        <v>28</v>
      </c>
      <c r="F69432">
        <v>150</v>
      </c>
      <c r="G69432">
        <v>80</v>
      </c>
      <c r="H69432">
        <v>2</v>
      </c>
      <c r="I69432">
        <v>1</v>
      </c>
      <c r="J69432">
        <v>0</v>
      </c>
      <c r="K69432">
        <v>0</v>
      </c>
      <c r="L69432">
        <v>1</v>
      </c>
      <c r="M69432">
        <v>1</v>
      </c>
    </row>
    <row r="69433" spans="1:13" x14ac:dyDescent="0.3">
      <c r="A69433">
        <v>99173</v>
      </c>
      <c r="B69433">
        <v>16762</v>
      </c>
      <c r="C69433">
        <v>1</v>
      </c>
      <c r="D69433">
        <v>156</v>
      </c>
      <c r="E69433" t="s">
        <v>34</v>
      </c>
      <c r="F69433">
        <v>120</v>
      </c>
      <c r="G69433">
        <v>80</v>
      </c>
      <c r="H69433">
        <v>1</v>
      </c>
      <c r="I69433">
        <v>1</v>
      </c>
      <c r="J69433">
        <v>0</v>
      </c>
      <c r="K69433">
        <v>0</v>
      </c>
      <c r="L69433">
        <v>1</v>
      </c>
      <c r="M69433">
        <v>0</v>
      </c>
    </row>
    <row r="69434" spans="1:13" x14ac:dyDescent="0.3">
      <c r="A69434">
        <v>99174</v>
      </c>
      <c r="B69434">
        <v>21753</v>
      </c>
      <c r="C69434">
        <v>2</v>
      </c>
      <c r="D69434">
        <v>175</v>
      </c>
      <c r="E69434" t="s">
        <v>18</v>
      </c>
      <c r="F69434">
        <v>120</v>
      </c>
      <c r="G69434">
        <v>80</v>
      </c>
      <c r="H69434">
        <v>1</v>
      </c>
      <c r="I69434">
        <v>1</v>
      </c>
      <c r="J69434">
        <v>0</v>
      </c>
      <c r="K69434">
        <v>0</v>
      </c>
      <c r="L69434">
        <v>1</v>
      </c>
      <c r="M69434">
        <v>1</v>
      </c>
    </row>
    <row r="69435" spans="1:13" x14ac:dyDescent="0.3">
      <c r="A69435">
        <v>99175</v>
      </c>
      <c r="B69435">
        <v>21292</v>
      </c>
      <c r="C69435">
        <v>1</v>
      </c>
      <c r="D69435">
        <v>158</v>
      </c>
      <c r="E69435" t="s">
        <v>24</v>
      </c>
      <c r="F69435">
        <v>120</v>
      </c>
      <c r="G69435">
        <v>80</v>
      </c>
      <c r="H69435">
        <v>1</v>
      </c>
      <c r="I69435">
        <v>1</v>
      </c>
      <c r="J69435">
        <v>0</v>
      </c>
      <c r="K69435">
        <v>0</v>
      </c>
      <c r="L69435">
        <v>1</v>
      </c>
      <c r="M69435">
        <v>1</v>
      </c>
    </row>
    <row r="69436" spans="1:13" x14ac:dyDescent="0.3">
      <c r="A69436">
        <v>99176</v>
      </c>
      <c r="B69436">
        <v>19769</v>
      </c>
      <c r="C69436">
        <v>1</v>
      </c>
      <c r="D69436">
        <v>160</v>
      </c>
      <c r="E69436" t="s">
        <v>24</v>
      </c>
      <c r="F69436">
        <v>160</v>
      </c>
      <c r="G69436">
        <v>80</v>
      </c>
      <c r="H69436">
        <v>1</v>
      </c>
      <c r="I69436">
        <v>1</v>
      </c>
      <c r="J69436">
        <v>0</v>
      </c>
      <c r="K69436">
        <v>0</v>
      </c>
      <c r="L69436">
        <v>0</v>
      </c>
      <c r="M69436">
        <v>1</v>
      </c>
    </row>
    <row r="69437" spans="1:13" x14ac:dyDescent="0.3">
      <c r="A69437">
        <v>99177</v>
      </c>
      <c r="B69437">
        <v>21881</v>
      </c>
      <c r="C69437">
        <v>1</v>
      </c>
      <c r="D69437">
        <v>169</v>
      </c>
      <c r="E69437" t="s">
        <v>30</v>
      </c>
      <c r="F69437">
        <v>120</v>
      </c>
      <c r="G69437">
        <v>80</v>
      </c>
      <c r="H69437">
        <v>1</v>
      </c>
      <c r="I69437">
        <v>1</v>
      </c>
      <c r="J69437">
        <v>0</v>
      </c>
      <c r="K69437">
        <v>0</v>
      </c>
      <c r="L69437">
        <v>1</v>
      </c>
      <c r="M69437">
        <v>1</v>
      </c>
    </row>
    <row r="69438" spans="1:13" x14ac:dyDescent="0.3">
      <c r="A69438">
        <v>99178</v>
      </c>
      <c r="B69438">
        <v>21994</v>
      </c>
      <c r="C69438">
        <v>1</v>
      </c>
      <c r="D69438">
        <v>156</v>
      </c>
      <c r="E69438" t="s">
        <v>42</v>
      </c>
      <c r="F69438">
        <v>110</v>
      </c>
      <c r="G69438">
        <v>80</v>
      </c>
      <c r="H69438">
        <v>1</v>
      </c>
      <c r="I69438">
        <v>1</v>
      </c>
      <c r="J69438">
        <v>0</v>
      </c>
      <c r="K69438">
        <v>0</v>
      </c>
      <c r="L69438">
        <v>1</v>
      </c>
      <c r="M69438">
        <v>0</v>
      </c>
    </row>
    <row r="69439" spans="1:13" x14ac:dyDescent="0.3">
      <c r="A69439">
        <v>99179</v>
      </c>
      <c r="B69439">
        <v>23433</v>
      </c>
      <c r="C69439">
        <v>2</v>
      </c>
      <c r="D69439">
        <v>168</v>
      </c>
      <c r="E69439" t="s">
        <v>75</v>
      </c>
      <c r="F69439">
        <v>110</v>
      </c>
      <c r="G69439">
        <v>80</v>
      </c>
      <c r="H69439">
        <v>1</v>
      </c>
      <c r="I69439">
        <v>1</v>
      </c>
      <c r="J69439">
        <v>0</v>
      </c>
      <c r="K69439">
        <v>0</v>
      </c>
      <c r="L69439">
        <v>0</v>
      </c>
      <c r="M69439">
        <v>1</v>
      </c>
    </row>
    <row r="69440" spans="1:13" x14ac:dyDescent="0.3">
      <c r="A69440">
        <v>99180</v>
      </c>
      <c r="B69440">
        <v>17328</v>
      </c>
      <c r="C69440">
        <v>2</v>
      </c>
      <c r="D69440">
        <v>171</v>
      </c>
      <c r="E69440" t="s">
        <v>27</v>
      </c>
      <c r="F69440">
        <v>120</v>
      </c>
      <c r="G69440">
        <v>80</v>
      </c>
      <c r="H69440">
        <v>1</v>
      </c>
      <c r="I69440">
        <v>1</v>
      </c>
      <c r="J69440">
        <v>0</v>
      </c>
      <c r="K69440">
        <v>0</v>
      </c>
      <c r="L69440">
        <v>0</v>
      </c>
      <c r="M69440">
        <v>0</v>
      </c>
    </row>
    <row r="69441" spans="1:13" x14ac:dyDescent="0.3">
      <c r="A69441">
        <v>99181</v>
      </c>
      <c r="B69441">
        <v>18372</v>
      </c>
      <c r="C69441">
        <v>1</v>
      </c>
      <c r="D69441">
        <v>163</v>
      </c>
      <c r="E69441" t="s">
        <v>24</v>
      </c>
      <c r="F69441">
        <v>120</v>
      </c>
      <c r="G69441">
        <v>80</v>
      </c>
      <c r="H69441">
        <v>1</v>
      </c>
      <c r="I69441">
        <v>1</v>
      </c>
      <c r="J69441">
        <v>0</v>
      </c>
      <c r="K69441">
        <v>0</v>
      </c>
      <c r="L69441">
        <v>0</v>
      </c>
      <c r="M69441">
        <v>1</v>
      </c>
    </row>
    <row r="69442" spans="1:13" x14ac:dyDescent="0.3">
      <c r="A69442">
        <v>99182</v>
      </c>
      <c r="B69442">
        <v>23141</v>
      </c>
      <c r="C69442">
        <v>2</v>
      </c>
      <c r="D69442">
        <v>180</v>
      </c>
      <c r="E69442" t="s">
        <v>94</v>
      </c>
      <c r="F69442">
        <v>190</v>
      </c>
      <c r="G69442">
        <v>80</v>
      </c>
      <c r="H69442">
        <v>2</v>
      </c>
      <c r="I69442">
        <v>1</v>
      </c>
      <c r="J69442">
        <v>0</v>
      </c>
      <c r="K69442">
        <v>0</v>
      </c>
      <c r="L69442">
        <v>0</v>
      </c>
      <c r="M69442">
        <v>1</v>
      </c>
    </row>
    <row r="69443" spans="1:13" x14ac:dyDescent="0.3">
      <c r="A69443">
        <v>99183</v>
      </c>
      <c r="B69443">
        <v>18130</v>
      </c>
      <c r="C69443">
        <v>1</v>
      </c>
      <c r="D69443">
        <v>160</v>
      </c>
      <c r="E69443" t="s">
        <v>45</v>
      </c>
      <c r="F69443">
        <v>120</v>
      </c>
      <c r="G69443">
        <v>80</v>
      </c>
      <c r="H69443">
        <v>1</v>
      </c>
      <c r="I69443">
        <v>1</v>
      </c>
      <c r="J69443">
        <v>0</v>
      </c>
      <c r="K69443">
        <v>0</v>
      </c>
      <c r="L69443">
        <v>1</v>
      </c>
      <c r="M69443">
        <v>0</v>
      </c>
    </row>
    <row r="69444" spans="1:13" x14ac:dyDescent="0.3">
      <c r="A69444">
        <v>99185</v>
      </c>
      <c r="B69444">
        <v>15053</v>
      </c>
      <c r="C69444">
        <v>1</v>
      </c>
      <c r="D69444">
        <v>168</v>
      </c>
      <c r="E69444" t="s">
        <v>65</v>
      </c>
      <c r="F69444">
        <v>120</v>
      </c>
      <c r="G69444">
        <v>80</v>
      </c>
      <c r="H69444">
        <v>2</v>
      </c>
      <c r="I69444">
        <v>2</v>
      </c>
      <c r="J69444">
        <v>0</v>
      </c>
      <c r="K69444">
        <v>0</v>
      </c>
      <c r="L69444">
        <v>1</v>
      </c>
      <c r="M69444">
        <v>0</v>
      </c>
    </row>
    <row r="69445" spans="1:13" x14ac:dyDescent="0.3">
      <c r="A69445">
        <v>99186</v>
      </c>
      <c r="B69445">
        <v>22538</v>
      </c>
      <c r="C69445">
        <v>1</v>
      </c>
      <c r="D69445">
        <v>152</v>
      </c>
      <c r="E69445" t="s">
        <v>39</v>
      </c>
      <c r="F69445">
        <v>170</v>
      </c>
      <c r="G69445">
        <v>80</v>
      </c>
      <c r="H69445">
        <v>3</v>
      </c>
      <c r="I69445">
        <v>2</v>
      </c>
      <c r="J69445">
        <v>0</v>
      </c>
      <c r="K69445">
        <v>0</v>
      </c>
      <c r="L69445">
        <v>0</v>
      </c>
      <c r="M69445">
        <v>1</v>
      </c>
    </row>
    <row r="69446" spans="1:13" x14ac:dyDescent="0.3">
      <c r="A69446">
        <v>99187</v>
      </c>
      <c r="B69446">
        <v>21246</v>
      </c>
      <c r="C69446">
        <v>1</v>
      </c>
      <c r="D69446">
        <v>169</v>
      </c>
      <c r="E69446" t="s">
        <v>22</v>
      </c>
      <c r="F69446">
        <v>120</v>
      </c>
      <c r="G69446">
        <v>80</v>
      </c>
      <c r="H69446">
        <v>1</v>
      </c>
      <c r="I69446">
        <v>1</v>
      </c>
      <c r="J69446">
        <v>0</v>
      </c>
      <c r="K69446">
        <v>0</v>
      </c>
      <c r="L69446">
        <v>1</v>
      </c>
      <c r="M69446">
        <v>0</v>
      </c>
    </row>
    <row r="69447" spans="1:13" x14ac:dyDescent="0.3">
      <c r="A69447">
        <v>99188</v>
      </c>
      <c r="B69447">
        <v>20285</v>
      </c>
      <c r="C69447">
        <v>1</v>
      </c>
      <c r="D69447">
        <v>168</v>
      </c>
      <c r="E69447" t="s">
        <v>14</v>
      </c>
      <c r="F69447">
        <v>140</v>
      </c>
      <c r="G69447">
        <v>80</v>
      </c>
      <c r="H69447">
        <v>2</v>
      </c>
      <c r="I69447">
        <v>1</v>
      </c>
      <c r="J69447">
        <v>0</v>
      </c>
      <c r="K69447">
        <v>0</v>
      </c>
      <c r="L69447">
        <v>1</v>
      </c>
      <c r="M69447">
        <v>1</v>
      </c>
    </row>
    <row r="69448" spans="1:13" x14ac:dyDescent="0.3">
      <c r="A69448">
        <v>99189</v>
      </c>
      <c r="B69448">
        <v>20371</v>
      </c>
      <c r="C69448">
        <v>1</v>
      </c>
      <c r="D69448">
        <v>160</v>
      </c>
      <c r="E69448" t="s">
        <v>20</v>
      </c>
      <c r="F69448">
        <v>120</v>
      </c>
      <c r="G69448">
        <v>80</v>
      </c>
      <c r="H69448">
        <v>3</v>
      </c>
      <c r="I69448">
        <v>3</v>
      </c>
      <c r="J69448">
        <v>0</v>
      </c>
      <c r="K69448">
        <v>0</v>
      </c>
      <c r="L69448">
        <v>1</v>
      </c>
      <c r="M69448">
        <v>1</v>
      </c>
    </row>
    <row r="69449" spans="1:13" x14ac:dyDescent="0.3">
      <c r="A69449">
        <v>99190</v>
      </c>
      <c r="B69449">
        <v>14708</v>
      </c>
      <c r="C69449">
        <v>1</v>
      </c>
      <c r="D69449">
        <v>158</v>
      </c>
      <c r="E69449" t="s">
        <v>33</v>
      </c>
      <c r="F69449">
        <v>120</v>
      </c>
      <c r="G69449">
        <v>80</v>
      </c>
      <c r="H69449">
        <v>1</v>
      </c>
      <c r="I69449">
        <v>1</v>
      </c>
      <c r="J69449">
        <v>0</v>
      </c>
      <c r="K69449">
        <v>0</v>
      </c>
      <c r="L69449">
        <v>1</v>
      </c>
      <c r="M69449">
        <v>0</v>
      </c>
    </row>
    <row r="69450" spans="1:13" x14ac:dyDescent="0.3">
      <c r="A69450">
        <v>99191</v>
      </c>
      <c r="B69450">
        <v>20467</v>
      </c>
      <c r="C69450">
        <v>1</v>
      </c>
      <c r="D69450">
        <v>175</v>
      </c>
      <c r="E69450" t="s">
        <v>23</v>
      </c>
      <c r="F69450">
        <v>120</v>
      </c>
      <c r="G69450">
        <v>80</v>
      </c>
      <c r="H69450">
        <v>1</v>
      </c>
      <c r="I69450">
        <v>1</v>
      </c>
      <c r="J69450">
        <v>0</v>
      </c>
      <c r="K69450">
        <v>0</v>
      </c>
      <c r="L69450">
        <v>1</v>
      </c>
      <c r="M69450">
        <v>0</v>
      </c>
    </row>
    <row r="69451" spans="1:13" x14ac:dyDescent="0.3">
      <c r="A69451">
        <v>99193</v>
      </c>
      <c r="B69451">
        <v>18300</v>
      </c>
      <c r="C69451">
        <v>1</v>
      </c>
      <c r="D69451">
        <v>163</v>
      </c>
      <c r="E69451" t="s">
        <v>47</v>
      </c>
      <c r="F69451">
        <v>150</v>
      </c>
      <c r="G69451">
        <v>80</v>
      </c>
      <c r="H69451">
        <v>3</v>
      </c>
      <c r="I69451">
        <v>3</v>
      </c>
      <c r="J69451">
        <v>0</v>
      </c>
      <c r="K69451">
        <v>0</v>
      </c>
      <c r="L69451">
        <v>0</v>
      </c>
      <c r="M69451">
        <v>1</v>
      </c>
    </row>
    <row r="69452" spans="1:13" x14ac:dyDescent="0.3">
      <c r="A69452">
        <v>99194</v>
      </c>
      <c r="B69452">
        <v>19959</v>
      </c>
      <c r="C69452">
        <v>2</v>
      </c>
      <c r="D69452">
        <v>175</v>
      </c>
      <c r="E69452" t="s">
        <v>29</v>
      </c>
      <c r="F69452">
        <v>150</v>
      </c>
      <c r="G69452">
        <v>80</v>
      </c>
      <c r="H69452">
        <v>1</v>
      </c>
      <c r="I69452">
        <v>1</v>
      </c>
      <c r="J69452">
        <v>0</v>
      </c>
      <c r="K69452">
        <v>0</v>
      </c>
      <c r="L69452">
        <v>1</v>
      </c>
      <c r="M69452">
        <v>1</v>
      </c>
    </row>
    <row r="69453" spans="1:13" x14ac:dyDescent="0.3">
      <c r="A69453">
        <v>99195</v>
      </c>
      <c r="B69453">
        <v>21252</v>
      </c>
      <c r="C69453">
        <v>2</v>
      </c>
      <c r="D69453">
        <v>153</v>
      </c>
      <c r="E69453" t="s">
        <v>49</v>
      </c>
      <c r="F69453">
        <v>100</v>
      </c>
      <c r="G69453">
        <v>80</v>
      </c>
      <c r="H69453">
        <v>1</v>
      </c>
      <c r="I69453">
        <v>1</v>
      </c>
      <c r="J69453">
        <v>1</v>
      </c>
      <c r="K69453">
        <v>0</v>
      </c>
      <c r="L69453">
        <v>1</v>
      </c>
      <c r="M69453">
        <v>0</v>
      </c>
    </row>
    <row r="69454" spans="1:13" x14ac:dyDescent="0.3">
      <c r="A69454">
        <v>99196</v>
      </c>
      <c r="B69454">
        <v>19667</v>
      </c>
      <c r="C69454">
        <v>1</v>
      </c>
      <c r="D69454">
        <v>169</v>
      </c>
      <c r="E69454" t="s">
        <v>23</v>
      </c>
      <c r="F69454">
        <v>120</v>
      </c>
      <c r="G69454">
        <v>80</v>
      </c>
      <c r="H69454">
        <v>1</v>
      </c>
      <c r="I69454">
        <v>1</v>
      </c>
      <c r="J69454">
        <v>0</v>
      </c>
      <c r="K69454">
        <v>0</v>
      </c>
      <c r="L69454">
        <v>1</v>
      </c>
      <c r="M69454">
        <v>1</v>
      </c>
    </row>
    <row r="69455" spans="1:13" x14ac:dyDescent="0.3">
      <c r="A69455">
        <v>99198</v>
      </c>
      <c r="B69455">
        <v>18090</v>
      </c>
      <c r="C69455">
        <v>1</v>
      </c>
      <c r="D69455">
        <v>152</v>
      </c>
      <c r="E69455" t="s">
        <v>28</v>
      </c>
      <c r="F69455">
        <v>120</v>
      </c>
      <c r="G69455">
        <v>80</v>
      </c>
      <c r="H69455">
        <v>1</v>
      </c>
      <c r="I69455">
        <v>1</v>
      </c>
      <c r="J69455">
        <v>0</v>
      </c>
      <c r="K69455">
        <v>0</v>
      </c>
      <c r="L69455">
        <v>1</v>
      </c>
      <c r="M69455">
        <v>0</v>
      </c>
    </row>
    <row r="69456" spans="1:13" x14ac:dyDescent="0.3">
      <c r="A69456">
        <v>99200</v>
      </c>
      <c r="B69456">
        <v>17518</v>
      </c>
      <c r="C69456">
        <v>1</v>
      </c>
      <c r="D69456">
        <v>165</v>
      </c>
      <c r="E69456" t="s">
        <v>13</v>
      </c>
      <c r="F69456">
        <v>160</v>
      </c>
      <c r="G69456">
        <v>80</v>
      </c>
      <c r="H69456">
        <v>3</v>
      </c>
      <c r="I69456">
        <v>1</v>
      </c>
      <c r="J69456">
        <v>0</v>
      </c>
      <c r="K69456">
        <v>0</v>
      </c>
      <c r="L69456">
        <v>1</v>
      </c>
      <c r="M69456">
        <v>1</v>
      </c>
    </row>
    <row r="69457" spans="1:13" x14ac:dyDescent="0.3">
      <c r="A69457">
        <v>99201</v>
      </c>
      <c r="B69457">
        <v>21660</v>
      </c>
      <c r="C69457">
        <v>2</v>
      </c>
      <c r="D69457">
        <v>165</v>
      </c>
      <c r="E69457" t="s">
        <v>47</v>
      </c>
      <c r="F69457">
        <v>160</v>
      </c>
      <c r="G69457">
        <v>80</v>
      </c>
      <c r="H69457">
        <v>1</v>
      </c>
      <c r="I69457">
        <v>2</v>
      </c>
      <c r="J69457">
        <v>0</v>
      </c>
      <c r="K69457">
        <v>0</v>
      </c>
      <c r="L69457">
        <v>1</v>
      </c>
      <c r="M69457">
        <v>1</v>
      </c>
    </row>
    <row r="69458" spans="1:13" x14ac:dyDescent="0.3">
      <c r="A69458">
        <v>99203</v>
      </c>
      <c r="B69458">
        <v>18015</v>
      </c>
      <c r="C69458">
        <v>2</v>
      </c>
      <c r="D69458">
        <v>166</v>
      </c>
      <c r="E69458" t="s">
        <v>36</v>
      </c>
      <c r="F69458">
        <v>120</v>
      </c>
      <c r="G69458">
        <v>80</v>
      </c>
      <c r="H69458">
        <v>1</v>
      </c>
      <c r="I69458">
        <v>1</v>
      </c>
      <c r="J69458">
        <v>0</v>
      </c>
      <c r="K69458">
        <v>0</v>
      </c>
      <c r="L69458">
        <v>1</v>
      </c>
      <c r="M69458">
        <v>0</v>
      </c>
    </row>
    <row r="69459" spans="1:13" x14ac:dyDescent="0.3">
      <c r="A69459">
        <v>99204</v>
      </c>
      <c r="B69459">
        <v>17591</v>
      </c>
      <c r="C69459">
        <v>1</v>
      </c>
      <c r="D69459">
        <v>160</v>
      </c>
      <c r="E69459" t="s">
        <v>48</v>
      </c>
      <c r="F69459">
        <v>120</v>
      </c>
      <c r="G69459">
        <v>80</v>
      </c>
      <c r="H69459">
        <v>1</v>
      </c>
      <c r="I69459">
        <v>1</v>
      </c>
      <c r="J69459">
        <v>0</v>
      </c>
      <c r="K69459">
        <v>0</v>
      </c>
      <c r="L69459">
        <v>1</v>
      </c>
      <c r="M69459">
        <v>0</v>
      </c>
    </row>
    <row r="69460" spans="1:13" x14ac:dyDescent="0.3">
      <c r="A69460">
        <v>99206</v>
      </c>
      <c r="B69460">
        <v>17385</v>
      </c>
      <c r="C69460">
        <v>2</v>
      </c>
      <c r="D69460">
        <v>165</v>
      </c>
      <c r="E69460" t="s">
        <v>46</v>
      </c>
      <c r="F69460">
        <v>120</v>
      </c>
      <c r="G69460">
        <v>80</v>
      </c>
      <c r="H69460">
        <v>2</v>
      </c>
      <c r="I69460">
        <v>1</v>
      </c>
      <c r="J69460">
        <v>0</v>
      </c>
      <c r="K69460">
        <v>0</v>
      </c>
      <c r="L69460">
        <v>1</v>
      </c>
      <c r="M69460">
        <v>0</v>
      </c>
    </row>
    <row r="69461" spans="1:13" x14ac:dyDescent="0.3">
      <c r="A69461">
        <v>99207</v>
      </c>
      <c r="B69461">
        <v>16299</v>
      </c>
      <c r="C69461">
        <v>1</v>
      </c>
      <c r="D69461">
        <v>167</v>
      </c>
      <c r="E69461" t="s">
        <v>33</v>
      </c>
      <c r="F69461">
        <v>110</v>
      </c>
      <c r="G69461">
        <v>80</v>
      </c>
      <c r="H69461">
        <v>2</v>
      </c>
      <c r="I69461">
        <v>1</v>
      </c>
      <c r="J69461">
        <v>0</v>
      </c>
      <c r="K69461">
        <v>0</v>
      </c>
      <c r="L69461">
        <v>1</v>
      </c>
      <c r="M69461">
        <v>0</v>
      </c>
    </row>
    <row r="69462" spans="1:13" x14ac:dyDescent="0.3">
      <c r="A69462">
        <v>99208</v>
      </c>
      <c r="B69462">
        <v>19787</v>
      </c>
      <c r="C69462">
        <v>2</v>
      </c>
      <c r="D69462">
        <v>169</v>
      </c>
      <c r="E69462" t="s">
        <v>30</v>
      </c>
      <c r="F69462">
        <v>120</v>
      </c>
      <c r="G69462">
        <v>80</v>
      </c>
      <c r="H69462">
        <v>1</v>
      </c>
      <c r="I69462">
        <v>1</v>
      </c>
      <c r="J69462">
        <v>0</v>
      </c>
      <c r="K69462">
        <v>0</v>
      </c>
      <c r="L69462">
        <v>1</v>
      </c>
      <c r="M69462">
        <v>0</v>
      </c>
    </row>
    <row r="69463" spans="1:13" x14ac:dyDescent="0.3">
      <c r="A69463">
        <v>99209</v>
      </c>
      <c r="B69463">
        <v>16002</v>
      </c>
      <c r="C69463">
        <v>1</v>
      </c>
      <c r="D69463">
        <v>155</v>
      </c>
      <c r="E69463" t="s">
        <v>40</v>
      </c>
      <c r="F69463">
        <v>140</v>
      </c>
      <c r="G69463">
        <v>80</v>
      </c>
      <c r="H69463">
        <v>3</v>
      </c>
      <c r="I69463">
        <v>3</v>
      </c>
      <c r="J69463">
        <v>0</v>
      </c>
      <c r="K69463">
        <v>0</v>
      </c>
      <c r="L69463">
        <v>1</v>
      </c>
      <c r="M69463">
        <v>0</v>
      </c>
    </row>
    <row r="69464" spans="1:13" x14ac:dyDescent="0.3">
      <c r="A69464">
        <v>99210</v>
      </c>
      <c r="B69464">
        <v>21363</v>
      </c>
      <c r="C69464">
        <v>1</v>
      </c>
      <c r="D69464">
        <v>174</v>
      </c>
      <c r="E69464" t="s">
        <v>22</v>
      </c>
      <c r="F69464">
        <v>130</v>
      </c>
      <c r="G69464">
        <v>80</v>
      </c>
      <c r="H69464">
        <v>1</v>
      </c>
      <c r="I69464">
        <v>1</v>
      </c>
      <c r="J69464">
        <v>0</v>
      </c>
      <c r="K69464">
        <v>0</v>
      </c>
      <c r="L69464">
        <v>1</v>
      </c>
      <c r="M69464">
        <v>1</v>
      </c>
    </row>
    <row r="69465" spans="1:13" x14ac:dyDescent="0.3">
      <c r="A69465">
        <v>99211</v>
      </c>
      <c r="B69465">
        <v>22620</v>
      </c>
      <c r="C69465">
        <v>2</v>
      </c>
      <c r="D69465">
        <v>169</v>
      </c>
      <c r="E69465" t="s">
        <v>23</v>
      </c>
      <c r="F69465">
        <v>130</v>
      </c>
      <c r="G69465">
        <v>80</v>
      </c>
      <c r="H69465">
        <v>3</v>
      </c>
      <c r="I69465">
        <v>1</v>
      </c>
      <c r="J69465">
        <v>0</v>
      </c>
      <c r="K69465">
        <v>0</v>
      </c>
      <c r="L69465">
        <v>1</v>
      </c>
      <c r="M69465">
        <v>1</v>
      </c>
    </row>
    <row r="69466" spans="1:13" x14ac:dyDescent="0.3">
      <c r="A69466">
        <v>99212</v>
      </c>
      <c r="B69466">
        <v>18461</v>
      </c>
      <c r="C69466">
        <v>1</v>
      </c>
      <c r="D69466">
        <v>178</v>
      </c>
      <c r="E69466" t="s">
        <v>73</v>
      </c>
      <c r="F69466">
        <v>120</v>
      </c>
      <c r="G69466">
        <v>80</v>
      </c>
      <c r="H69466">
        <v>2</v>
      </c>
      <c r="I69466">
        <v>1</v>
      </c>
      <c r="J69466">
        <v>0</v>
      </c>
      <c r="K69466">
        <v>0</v>
      </c>
      <c r="L69466">
        <v>1</v>
      </c>
      <c r="M69466">
        <v>0</v>
      </c>
    </row>
    <row r="69467" spans="1:13" x14ac:dyDescent="0.3">
      <c r="A69467">
        <v>99213</v>
      </c>
      <c r="B69467">
        <v>19724</v>
      </c>
      <c r="C69467">
        <v>2</v>
      </c>
      <c r="D69467">
        <v>160</v>
      </c>
      <c r="E69467" t="s">
        <v>63</v>
      </c>
      <c r="F69467">
        <v>120</v>
      </c>
      <c r="G69467">
        <v>80</v>
      </c>
      <c r="H69467">
        <v>1</v>
      </c>
      <c r="I69467">
        <v>1</v>
      </c>
      <c r="J69467">
        <v>0</v>
      </c>
      <c r="K69467">
        <v>0</v>
      </c>
      <c r="L69467">
        <v>1</v>
      </c>
      <c r="M69467">
        <v>0</v>
      </c>
    </row>
    <row r="69468" spans="1:13" x14ac:dyDescent="0.3">
      <c r="A69468">
        <v>99217</v>
      </c>
      <c r="B69468">
        <v>19978</v>
      </c>
      <c r="C69468">
        <v>1</v>
      </c>
      <c r="D69468">
        <v>178</v>
      </c>
      <c r="E69468" t="s">
        <v>75</v>
      </c>
      <c r="F69468">
        <v>120</v>
      </c>
      <c r="G69468">
        <v>80</v>
      </c>
      <c r="H69468">
        <v>1</v>
      </c>
      <c r="I69468">
        <v>2</v>
      </c>
      <c r="J69468">
        <v>0</v>
      </c>
      <c r="K69468">
        <v>0</v>
      </c>
      <c r="L69468">
        <v>1</v>
      </c>
      <c r="M69468">
        <v>1</v>
      </c>
    </row>
    <row r="69469" spans="1:13" x14ac:dyDescent="0.3">
      <c r="A69469">
        <v>99218</v>
      </c>
      <c r="B69469">
        <v>19492</v>
      </c>
      <c r="C69469">
        <v>1</v>
      </c>
      <c r="D69469">
        <v>158</v>
      </c>
      <c r="E69469" t="s">
        <v>25</v>
      </c>
      <c r="F69469">
        <v>110</v>
      </c>
      <c r="G69469">
        <v>80</v>
      </c>
      <c r="H69469">
        <v>1</v>
      </c>
      <c r="I69469">
        <v>1</v>
      </c>
      <c r="J69469">
        <v>0</v>
      </c>
      <c r="K69469">
        <v>0</v>
      </c>
      <c r="L69469">
        <v>1</v>
      </c>
      <c r="M69469">
        <v>1</v>
      </c>
    </row>
    <row r="69470" spans="1:13" x14ac:dyDescent="0.3">
      <c r="A69470">
        <v>99219</v>
      </c>
      <c r="B69470">
        <v>16824</v>
      </c>
      <c r="C69470">
        <v>2</v>
      </c>
      <c r="D69470">
        <v>165</v>
      </c>
      <c r="E69470" t="s">
        <v>28</v>
      </c>
      <c r="F69470">
        <v>110</v>
      </c>
      <c r="G69470">
        <v>80</v>
      </c>
      <c r="H69470">
        <v>1</v>
      </c>
      <c r="I69470">
        <v>1</v>
      </c>
      <c r="J69470">
        <v>0</v>
      </c>
      <c r="K69470">
        <v>0</v>
      </c>
      <c r="L69470">
        <v>1</v>
      </c>
      <c r="M69470">
        <v>1</v>
      </c>
    </row>
    <row r="69471" spans="1:13" x14ac:dyDescent="0.3">
      <c r="A69471">
        <v>99220</v>
      </c>
      <c r="B69471">
        <v>14546</v>
      </c>
      <c r="C69471">
        <v>1</v>
      </c>
      <c r="D69471">
        <v>163</v>
      </c>
      <c r="E69471" t="s">
        <v>34</v>
      </c>
      <c r="F69471">
        <v>120</v>
      </c>
      <c r="G69471">
        <v>80</v>
      </c>
      <c r="H69471">
        <v>2</v>
      </c>
      <c r="I69471">
        <v>1</v>
      </c>
      <c r="J69471">
        <v>0</v>
      </c>
      <c r="K69471">
        <v>0</v>
      </c>
      <c r="L69471">
        <v>1</v>
      </c>
      <c r="M69471">
        <v>0</v>
      </c>
    </row>
    <row r="69472" spans="1:13" x14ac:dyDescent="0.3">
      <c r="A69472">
        <v>99221</v>
      </c>
      <c r="B69472">
        <v>19123</v>
      </c>
      <c r="C69472">
        <v>1</v>
      </c>
      <c r="D69472">
        <v>156</v>
      </c>
      <c r="E69472" t="s">
        <v>40</v>
      </c>
      <c r="F69472">
        <v>140</v>
      </c>
      <c r="G69472">
        <v>80</v>
      </c>
      <c r="H69472">
        <v>1</v>
      </c>
      <c r="I69472">
        <v>1</v>
      </c>
      <c r="J69472">
        <v>0</v>
      </c>
      <c r="K69472">
        <v>0</v>
      </c>
      <c r="L69472">
        <v>1</v>
      </c>
      <c r="M69472">
        <v>1</v>
      </c>
    </row>
    <row r="69473" spans="1:13" x14ac:dyDescent="0.3">
      <c r="A69473">
        <v>99222</v>
      </c>
      <c r="B69473">
        <v>15320</v>
      </c>
      <c r="C69473">
        <v>2</v>
      </c>
      <c r="D69473">
        <v>176</v>
      </c>
      <c r="E69473" t="s">
        <v>56</v>
      </c>
      <c r="F69473">
        <v>120</v>
      </c>
      <c r="G69473">
        <v>80</v>
      </c>
      <c r="H69473">
        <v>1</v>
      </c>
      <c r="I69473">
        <v>2</v>
      </c>
      <c r="J69473">
        <v>0</v>
      </c>
      <c r="K69473">
        <v>0</v>
      </c>
      <c r="L69473">
        <v>1</v>
      </c>
      <c r="M69473">
        <v>0</v>
      </c>
    </row>
    <row r="69474" spans="1:13" x14ac:dyDescent="0.3">
      <c r="A69474">
        <v>99223</v>
      </c>
      <c r="B69474">
        <v>23311</v>
      </c>
      <c r="C69474">
        <v>1</v>
      </c>
      <c r="D69474">
        <v>156</v>
      </c>
      <c r="E69474" t="s">
        <v>75</v>
      </c>
      <c r="F69474">
        <v>160</v>
      </c>
      <c r="G69474">
        <v>80</v>
      </c>
      <c r="H69474">
        <v>1</v>
      </c>
      <c r="I69474">
        <v>2</v>
      </c>
      <c r="J69474">
        <v>0</v>
      </c>
      <c r="K69474">
        <v>0</v>
      </c>
      <c r="L69474">
        <v>0</v>
      </c>
      <c r="M69474">
        <v>1</v>
      </c>
    </row>
    <row r="69475" spans="1:13" x14ac:dyDescent="0.3">
      <c r="A69475">
        <v>99224</v>
      </c>
      <c r="B69475">
        <v>15232</v>
      </c>
      <c r="C69475">
        <v>2</v>
      </c>
      <c r="D69475">
        <v>174</v>
      </c>
      <c r="E69475" t="s">
        <v>57</v>
      </c>
      <c r="F69475">
        <v>120</v>
      </c>
      <c r="G69475">
        <v>80</v>
      </c>
      <c r="H69475">
        <v>1</v>
      </c>
      <c r="I69475">
        <v>1</v>
      </c>
      <c r="J69475">
        <v>1</v>
      </c>
      <c r="K69475">
        <v>0</v>
      </c>
      <c r="L69475">
        <v>1</v>
      </c>
      <c r="M69475">
        <v>1</v>
      </c>
    </row>
    <row r="69476" spans="1:13" x14ac:dyDescent="0.3">
      <c r="A69476">
        <v>99225</v>
      </c>
      <c r="B69476">
        <v>23380</v>
      </c>
      <c r="C69476">
        <v>1</v>
      </c>
      <c r="D69476">
        <v>159</v>
      </c>
      <c r="E69476" t="s">
        <v>31</v>
      </c>
      <c r="F69476">
        <v>150</v>
      </c>
      <c r="G69476">
        <v>80</v>
      </c>
      <c r="H69476">
        <v>1</v>
      </c>
      <c r="I69476">
        <v>1</v>
      </c>
      <c r="J69476">
        <v>0</v>
      </c>
      <c r="K69476">
        <v>0</v>
      </c>
      <c r="L69476">
        <v>1</v>
      </c>
      <c r="M69476">
        <v>0</v>
      </c>
    </row>
    <row r="69477" spans="1:13" x14ac:dyDescent="0.3">
      <c r="A69477">
        <v>99226</v>
      </c>
      <c r="B69477">
        <v>19261</v>
      </c>
      <c r="C69477">
        <v>2</v>
      </c>
      <c r="D69477">
        <v>187</v>
      </c>
      <c r="E69477" t="s">
        <v>38</v>
      </c>
      <c r="F69477">
        <v>120</v>
      </c>
      <c r="G69477">
        <v>80</v>
      </c>
      <c r="H69477">
        <v>1</v>
      </c>
      <c r="I69477">
        <v>3</v>
      </c>
      <c r="J69477">
        <v>0</v>
      </c>
      <c r="K69477">
        <v>0</v>
      </c>
      <c r="L69477">
        <v>1</v>
      </c>
      <c r="M69477">
        <v>0</v>
      </c>
    </row>
    <row r="69478" spans="1:13" x14ac:dyDescent="0.3">
      <c r="A69478">
        <v>99227</v>
      </c>
      <c r="B69478">
        <v>19490</v>
      </c>
      <c r="C69478">
        <v>1</v>
      </c>
      <c r="D69478">
        <v>172</v>
      </c>
      <c r="E69478" t="s">
        <v>41</v>
      </c>
      <c r="F69478">
        <v>100</v>
      </c>
      <c r="G69478">
        <v>80</v>
      </c>
      <c r="H69478">
        <v>1</v>
      </c>
      <c r="I69478">
        <v>1</v>
      </c>
      <c r="J69478">
        <v>0</v>
      </c>
      <c r="K69478">
        <v>0</v>
      </c>
      <c r="L69478">
        <v>1</v>
      </c>
      <c r="M69478">
        <v>0</v>
      </c>
    </row>
    <row r="69479" spans="1:13" x14ac:dyDescent="0.3">
      <c r="A69479">
        <v>99228</v>
      </c>
      <c r="B69479">
        <v>20359</v>
      </c>
      <c r="C69479">
        <v>1</v>
      </c>
      <c r="D69479">
        <v>160</v>
      </c>
      <c r="E69479" t="s">
        <v>78</v>
      </c>
      <c r="F69479">
        <v>120</v>
      </c>
      <c r="G69479">
        <v>80</v>
      </c>
      <c r="H69479">
        <v>3</v>
      </c>
      <c r="I69479">
        <v>1</v>
      </c>
      <c r="J69479">
        <v>0</v>
      </c>
      <c r="K69479">
        <v>0</v>
      </c>
      <c r="L69479">
        <v>0</v>
      </c>
      <c r="M69479">
        <v>1</v>
      </c>
    </row>
    <row r="69480" spans="1:13" x14ac:dyDescent="0.3">
      <c r="A69480">
        <v>99229</v>
      </c>
      <c r="B69480">
        <v>18298</v>
      </c>
      <c r="C69480">
        <v>2</v>
      </c>
      <c r="D69480">
        <v>168</v>
      </c>
      <c r="E69480" t="s">
        <v>41</v>
      </c>
      <c r="F69480">
        <v>120</v>
      </c>
      <c r="G69480">
        <v>80</v>
      </c>
      <c r="H69480">
        <v>1</v>
      </c>
      <c r="I69480">
        <v>1</v>
      </c>
      <c r="J69480">
        <v>0</v>
      </c>
      <c r="K69480">
        <v>0</v>
      </c>
      <c r="L69480">
        <v>1</v>
      </c>
      <c r="M69480">
        <v>0</v>
      </c>
    </row>
    <row r="69481" spans="1:13" x14ac:dyDescent="0.3">
      <c r="A69481">
        <v>99230</v>
      </c>
      <c r="B69481">
        <v>19736</v>
      </c>
      <c r="C69481">
        <v>1</v>
      </c>
      <c r="D69481">
        <v>165</v>
      </c>
      <c r="E69481" t="s">
        <v>30</v>
      </c>
      <c r="F69481">
        <v>120</v>
      </c>
      <c r="G69481">
        <v>80</v>
      </c>
      <c r="H69481">
        <v>1</v>
      </c>
      <c r="I69481">
        <v>1</v>
      </c>
      <c r="J69481">
        <v>0</v>
      </c>
      <c r="K69481">
        <v>0</v>
      </c>
      <c r="L69481">
        <v>1</v>
      </c>
      <c r="M69481">
        <v>0</v>
      </c>
    </row>
    <row r="69482" spans="1:13" x14ac:dyDescent="0.3">
      <c r="A69482">
        <v>99235</v>
      </c>
      <c r="B69482">
        <v>17314</v>
      </c>
      <c r="C69482">
        <v>2</v>
      </c>
      <c r="D69482">
        <v>171</v>
      </c>
      <c r="E69482" t="s">
        <v>19</v>
      </c>
      <c r="F69482">
        <v>140</v>
      </c>
      <c r="G69482">
        <v>80</v>
      </c>
      <c r="H69482">
        <v>3</v>
      </c>
      <c r="I69482">
        <v>1</v>
      </c>
      <c r="J69482">
        <v>1</v>
      </c>
      <c r="K69482">
        <v>0</v>
      </c>
      <c r="L69482">
        <v>1</v>
      </c>
      <c r="M69482">
        <v>1</v>
      </c>
    </row>
    <row r="69483" spans="1:13" x14ac:dyDescent="0.3">
      <c r="A69483">
        <v>99237</v>
      </c>
      <c r="B69483">
        <v>15336</v>
      </c>
      <c r="C69483">
        <v>1</v>
      </c>
      <c r="D69483">
        <v>160</v>
      </c>
      <c r="E69483" t="s">
        <v>40</v>
      </c>
      <c r="F69483">
        <v>120</v>
      </c>
      <c r="G69483">
        <v>80</v>
      </c>
      <c r="H69483">
        <v>1</v>
      </c>
      <c r="I69483">
        <v>1</v>
      </c>
      <c r="J69483">
        <v>0</v>
      </c>
      <c r="K69483">
        <v>0</v>
      </c>
      <c r="L69483">
        <v>1</v>
      </c>
      <c r="M69483">
        <v>0</v>
      </c>
    </row>
    <row r="69484" spans="1:13" x14ac:dyDescent="0.3">
      <c r="A69484">
        <v>99239</v>
      </c>
      <c r="B69484">
        <v>21211</v>
      </c>
      <c r="C69484">
        <v>1</v>
      </c>
      <c r="D69484">
        <v>165</v>
      </c>
      <c r="E69484" t="s">
        <v>30</v>
      </c>
      <c r="F69484">
        <v>140</v>
      </c>
      <c r="G69484">
        <v>80</v>
      </c>
      <c r="H69484">
        <v>1</v>
      </c>
      <c r="I69484">
        <v>1</v>
      </c>
      <c r="J69484">
        <v>1</v>
      </c>
      <c r="K69484">
        <v>1</v>
      </c>
      <c r="L69484">
        <v>1</v>
      </c>
      <c r="M69484">
        <v>1</v>
      </c>
    </row>
    <row r="69485" spans="1:13" x14ac:dyDescent="0.3">
      <c r="A69485">
        <v>99240</v>
      </c>
      <c r="B69485">
        <v>22518</v>
      </c>
      <c r="C69485">
        <v>2</v>
      </c>
      <c r="D69485">
        <v>178</v>
      </c>
      <c r="E69485" t="s">
        <v>27</v>
      </c>
      <c r="F69485">
        <v>140</v>
      </c>
      <c r="G69485">
        <v>80</v>
      </c>
      <c r="H69485">
        <v>3</v>
      </c>
      <c r="I69485">
        <v>1</v>
      </c>
      <c r="J69485">
        <v>0</v>
      </c>
      <c r="K69485">
        <v>0</v>
      </c>
      <c r="L69485">
        <v>1</v>
      </c>
      <c r="M69485">
        <v>1</v>
      </c>
    </row>
    <row r="69486" spans="1:13" x14ac:dyDescent="0.3">
      <c r="A69486">
        <v>99241</v>
      </c>
      <c r="B69486">
        <v>17526</v>
      </c>
      <c r="C69486">
        <v>2</v>
      </c>
      <c r="D69486">
        <v>171</v>
      </c>
      <c r="E69486" t="s">
        <v>51</v>
      </c>
      <c r="F69486">
        <v>130</v>
      </c>
      <c r="G69486">
        <v>80</v>
      </c>
      <c r="H69486">
        <v>1</v>
      </c>
      <c r="I69486">
        <v>1</v>
      </c>
      <c r="J69486">
        <v>0</v>
      </c>
      <c r="K69486">
        <v>0</v>
      </c>
      <c r="L69486">
        <v>1</v>
      </c>
      <c r="M69486">
        <v>1</v>
      </c>
    </row>
    <row r="69487" spans="1:13" x14ac:dyDescent="0.3">
      <c r="A69487">
        <v>99244</v>
      </c>
      <c r="B69487">
        <v>21373</v>
      </c>
      <c r="C69487">
        <v>1</v>
      </c>
      <c r="D69487">
        <v>171</v>
      </c>
      <c r="E69487" t="s">
        <v>27</v>
      </c>
      <c r="F69487">
        <v>150</v>
      </c>
      <c r="G69487">
        <v>80</v>
      </c>
      <c r="H69487">
        <v>1</v>
      </c>
      <c r="I69487">
        <v>1</v>
      </c>
      <c r="J69487">
        <v>0</v>
      </c>
      <c r="K69487">
        <v>0</v>
      </c>
      <c r="L69487">
        <v>0</v>
      </c>
      <c r="M69487">
        <v>1</v>
      </c>
    </row>
    <row r="69488" spans="1:13" x14ac:dyDescent="0.3">
      <c r="A69488">
        <v>99245</v>
      </c>
      <c r="B69488">
        <v>22047</v>
      </c>
      <c r="C69488">
        <v>1</v>
      </c>
      <c r="D69488">
        <v>156</v>
      </c>
      <c r="E69488" t="s">
        <v>34</v>
      </c>
      <c r="F69488">
        <v>150</v>
      </c>
      <c r="G69488">
        <v>80</v>
      </c>
      <c r="H69488">
        <v>3</v>
      </c>
      <c r="I69488">
        <v>3</v>
      </c>
      <c r="J69488">
        <v>0</v>
      </c>
      <c r="K69488">
        <v>0</v>
      </c>
      <c r="L69488">
        <v>0</v>
      </c>
      <c r="M69488">
        <v>1</v>
      </c>
    </row>
    <row r="69489" spans="1:13" x14ac:dyDescent="0.3">
      <c r="A69489">
        <v>99247</v>
      </c>
      <c r="B69489">
        <v>19644</v>
      </c>
      <c r="C69489">
        <v>2</v>
      </c>
      <c r="D69489">
        <v>174</v>
      </c>
      <c r="E69489" t="s">
        <v>33</v>
      </c>
      <c r="F69489">
        <v>180</v>
      </c>
      <c r="G69489">
        <v>80</v>
      </c>
      <c r="H69489">
        <v>1</v>
      </c>
      <c r="I69489">
        <v>1</v>
      </c>
      <c r="J69489">
        <v>0</v>
      </c>
      <c r="K69489">
        <v>0</v>
      </c>
      <c r="L69489">
        <v>1</v>
      </c>
      <c r="M69489">
        <v>1</v>
      </c>
    </row>
    <row r="69490" spans="1:13" x14ac:dyDescent="0.3">
      <c r="A69490">
        <v>99250</v>
      </c>
      <c r="B69490">
        <v>20186</v>
      </c>
      <c r="C69490">
        <v>1</v>
      </c>
      <c r="D69490">
        <v>166</v>
      </c>
      <c r="E69490" t="s">
        <v>68</v>
      </c>
      <c r="F69490">
        <v>110</v>
      </c>
      <c r="G69490">
        <v>80</v>
      </c>
      <c r="H69490">
        <v>1</v>
      </c>
      <c r="I69490">
        <v>1</v>
      </c>
      <c r="J69490">
        <v>0</v>
      </c>
      <c r="K69490">
        <v>0</v>
      </c>
      <c r="L69490">
        <v>1</v>
      </c>
      <c r="M69490">
        <v>0</v>
      </c>
    </row>
    <row r="69491" spans="1:13" x14ac:dyDescent="0.3">
      <c r="A69491">
        <v>99251</v>
      </c>
      <c r="B69491">
        <v>16508</v>
      </c>
      <c r="C69491">
        <v>2</v>
      </c>
      <c r="D69491">
        <v>168</v>
      </c>
      <c r="E69491" t="s">
        <v>15</v>
      </c>
      <c r="F69491">
        <v>130</v>
      </c>
      <c r="G69491">
        <v>80</v>
      </c>
      <c r="H69491">
        <v>1</v>
      </c>
      <c r="I69491">
        <v>1</v>
      </c>
      <c r="J69491">
        <v>1</v>
      </c>
      <c r="K69491">
        <v>1</v>
      </c>
      <c r="L69491">
        <v>0</v>
      </c>
      <c r="M69491">
        <v>0</v>
      </c>
    </row>
    <row r="69492" spans="1:13" x14ac:dyDescent="0.3">
      <c r="A69492">
        <v>99252</v>
      </c>
      <c r="B69492">
        <v>18798</v>
      </c>
      <c r="C69492">
        <v>1</v>
      </c>
      <c r="D69492">
        <v>160</v>
      </c>
      <c r="E69492" t="s">
        <v>49</v>
      </c>
      <c r="F69492">
        <v>130</v>
      </c>
      <c r="G69492">
        <v>80</v>
      </c>
      <c r="H69492">
        <v>1</v>
      </c>
      <c r="I69492">
        <v>1</v>
      </c>
      <c r="J69492">
        <v>0</v>
      </c>
      <c r="K69492">
        <v>0</v>
      </c>
      <c r="L69492">
        <v>1</v>
      </c>
      <c r="M69492">
        <v>0</v>
      </c>
    </row>
    <row r="69493" spans="1:13" x14ac:dyDescent="0.3">
      <c r="A69493">
        <v>99254</v>
      </c>
      <c r="B69493">
        <v>20621</v>
      </c>
      <c r="C69493">
        <v>1</v>
      </c>
      <c r="D69493">
        <v>167</v>
      </c>
      <c r="E69493" t="s">
        <v>15</v>
      </c>
      <c r="F69493">
        <v>130</v>
      </c>
      <c r="G69493">
        <v>80</v>
      </c>
      <c r="H69493">
        <v>3</v>
      </c>
      <c r="I69493">
        <v>1</v>
      </c>
      <c r="J69493">
        <v>1</v>
      </c>
      <c r="K69493">
        <v>0</v>
      </c>
      <c r="L69493">
        <v>1</v>
      </c>
      <c r="M69493">
        <v>0</v>
      </c>
    </row>
    <row r="69494" spans="1:13" x14ac:dyDescent="0.3">
      <c r="A69494">
        <v>99255</v>
      </c>
      <c r="B69494">
        <v>20540</v>
      </c>
      <c r="C69494">
        <v>1</v>
      </c>
      <c r="D69494">
        <v>165</v>
      </c>
      <c r="E69494" t="s">
        <v>56</v>
      </c>
      <c r="F69494">
        <v>140</v>
      </c>
      <c r="G69494">
        <v>80</v>
      </c>
      <c r="H69494">
        <v>2</v>
      </c>
      <c r="I69494">
        <v>1</v>
      </c>
      <c r="J69494">
        <v>0</v>
      </c>
      <c r="K69494">
        <v>0</v>
      </c>
      <c r="L69494">
        <v>1</v>
      </c>
      <c r="M69494">
        <v>1</v>
      </c>
    </row>
    <row r="69495" spans="1:13" x14ac:dyDescent="0.3">
      <c r="A69495">
        <v>99258</v>
      </c>
      <c r="B69495">
        <v>16871</v>
      </c>
      <c r="C69495">
        <v>1</v>
      </c>
      <c r="D69495">
        <v>169</v>
      </c>
      <c r="E69495" t="s">
        <v>35</v>
      </c>
      <c r="F69495">
        <v>128</v>
      </c>
      <c r="G69495">
        <v>80</v>
      </c>
      <c r="H69495">
        <v>1</v>
      </c>
      <c r="I69495">
        <v>3</v>
      </c>
      <c r="J69495">
        <v>0</v>
      </c>
      <c r="K69495">
        <v>0</v>
      </c>
      <c r="L69495">
        <v>1</v>
      </c>
      <c r="M69495">
        <v>0</v>
      </c>
    </row>
    <row r="69496" spans="1:13" x14ac:dyDescent="0.3">
      <c r="A69496">
        <v>99259</v>
      </c>
      <c r="B69496">
        <v>21311</v>
      </c>
      <c r="C69496">
        <v>1</v>
      </c>
      <c r="D69496">
        <v>157</v>
      </c>
      <c r="E69496" t="s">
        <v>65</v>
      </c>
      <c r="F69496">
        <v>130</v>
      </c>
      <c r="G69496">
        <v>80</v>
      </c>
      <c r="H69496">
        <v>1</v>
      </c>
      <c r="I69496">
        <v>1</v>
      </c>
      <c r="J69496">
        <v>1</v>
      </c>
      <c r="K69496">
        <v>0</v>
      </c>
      <c r="L69496">
        <v>1</v>
      </c>
      <c r="M69496">
        <v>1</v>
      </c>
    </row>
    <row r="69497" spans="1:13" x14ac:dyDescent="0.3">
      <c r="A69497">
        <v>99260</v>
      </c>
      <c r="B69497">
        <v>17328</v>
      </c>
      <c r="C69497">
        <v>2</v>
      </c>
      <c r="D69497">
        <v>169</v>
      </c>
      <c r="E69497" t="s">
        <v>73</v>
      </c>
      <c r="F69497">
        <v>120</v>
      </c>
      <c r="G69497">
        <v>80</v>
      </c>
      <c r="H69497">
        <v>1</v>
      </c>
      <c r="I69497">
        <v>1</v>
      </c>
      <c r="J69497">
        <v>1</v>
      </c>
      <c r="K69497">
        <v>0</v>
      </c>
      <c r="L69497">
        <v>1</v>
      </c>
      <c r="M69497">
        <v>0</v>
      </c>
    </row>
    <row r="69498" spans="1:13" x14ac:dyDescent="0.3">
      <c r="A69498">
        <v>99261</v>
      </c>
      <c r="B69498">
        <v>18189</v>
      </c>
      <c r="C69498">
        <v>1</v>
      </c>
      <c r="D69498">
        <v>160</v>
      </c>
      <c r="E69498" t="s">
        <v>41</v>
      </c>
      <c r="F69498">
        <v>140</v>
      </c>
      <c r="G69498">
        <v>80</v>
      </c>
      <c r="H69498">
        <v>1</v>
      </c>
      <c r="I69498">
        <v>1</v>
      </c>
      <c r="J69498">
        <v>0</v>
      </c>
      <c r="K69498">
        <v>0</v>
      </c>
      <c r="L69498">
        <v>0</v>
      </c>
      <c r="M69498">
        <v>1</v>
      </c>
    </row>
    <row r="69499" spans="1:13" x14ac:dyDescent="0.3">
      <c r="A69499">
        <v>99262</v>
      </c>
      <c r="B69499">
        <v>18920</v>
      </c>
      <c r="C69499">
        <v>1</v>
      </c>
      <c r="D69499">
        <v>160</v>
      </c>
      <c r="E69499" t="s">
        <v>48</v>
      </c>
      <c r="F69499">
        <v>120</v>
      </c>
      <c r="G69499">
        <v>80</v>
      </c>
      <c r="H69499">
        <v>1</v>
      </c>
      <c r="I69499">
        <v>1</v>
      </c>
      <c r="J69499">
        <v>0</v>
      </c>
      <c r="K69499">
        <v>0</v>
      </c>
      <c r="L69499">
        <v>1</v>
      </c>
      <c r="M69499">
        <v>0</v>
      </c>
    </row>
    <row r="69500" spans="1:13" x14ac:dyDescent="0.3">
      <c r="A69500">
        <v>99263</v>
      </c>
      <c r="B69500">
        <v>16961</v>
      </c>
      <c r="C69500">
        <v>1</v>
      </c>
      <c r="D69500">
        <v>156</v>
      </c>
      <c r="E69500" t="s">
        <v>34</v>
      </c>
      <c r="F69500">
        <v>130</v>
      </c>
      <c r="G69500">
        <v>80</v>
      </c>
      <c r="H69500">
        <v>1</v>
      </c>
      <c r="I69500">
        <v>1</v>
      </c>
      <c r="J69500">
        <v>0</v>
      </c>
      <c r="K69500">
        <v>0</v>
      </c>
      <c r="L69500">
        <v>1</v>
      </c>
      <c r="M69500">
        <v>0</v>
      </c>
    </row>
    <row r="69501" spans="1:13" x14ac:dyDescent="0.3">
      <c r="A69501">
        <v>99264</v>
      </c>
      <c r="B69501">
        <v>18197</v>
      </c>
      <c r="C69501">
        <v>1</v>
      </c>
      <c r="D69501">
        <v>164</v>
      </c>
      <c r="E69501" t="s">
        <v>20</v>
      </c>
      <c r="F69501">
        <v>120</v>
      </c>
      <c r="G69501">
        <v>80</v>
      </c>
      <c r="H69501">
        <v>2</v>
      </c>
      <c r="I69501">
        <v>1</v>
      </c>
      <c r="J69501">
        <v>0</v>
      </c>
      <c r="K69501">
        <v>0</v>
      </c>
      <c r="L69501">
        <v>1</v>
      </c>
      <c r="M69501">
        <v>0</v>
      </c>
    </row>
    <row r="69502" spans="1:13" x14ac:dyDescent="0.3">
      <c r="A69502">
        <v>99265</v>
      </c>
      <c r="B69502">
        <v>20687</v>
      </c>
      <c r="C69502">
        <v>1</v>
      </c>
      <c r="D69502">
        <v>165</v>
      </c>
      <c r="E69502" t="s">
        <v>42</v>
      </c>
      <c r="F69502">
        <v>130</v>
      </c>
      <c r="G69502">
        <v>80</v>
      </c>
      <c r="H69502">
        <v>1</v>
      </c>
      <c r="I69502">
        <v>1</v>
      </c>
      <c r="J69502">
        <v>0</v>
      </c>
      <c r="K69502">
        <v>0</v>
      </c>
      <c r="L69502">
        <v>1</v>
      </c>
      <c r="M69502">
        <v>0</v>
      </c>
    </row>
    <row r="69503" spans="1:13" x14ac:dyDescent="0.3">
      <c r="A69503">
        <v>99266</v>
      </c>
      <c r="B69503">
        <v>17457</v>
      </c>
      <c r="C69503">
        <v>2</v>
      </c>
      <c r="D69503">
        <v>162</v>
      </c>
      <c r="E69503" t="s">
        <v>42</v>
      </c>
      <c r="F69503">
        <v>150</v>
      </c>
      <c r="G69503">
        <v>80</v>
      </c>
      <c r="H69503">
        <v>1</v>
      </c>
      <c r="I69503">
        <v>1</v>
      </c>
      <c r="J69503">
        <v>0</v>
      </c>
      <c r="K69503">
        <v>0</v>
      </c>
      <c r="L69503">
        <v>1</v>
      </c>
      <c r="M69503">
        <v>0</v>
      </c>
    </row>
    <row r="69504" spans="1:13" x14ac:dyDescent="0.3">
      <c r="A69504">
        <v>99267</v>
      </c>
      <c r="B69504">
        <v>23505</v>
      </c>
      <c r="C69504">
        <v>2</v>
      </c>
      <c r="D69504">
        <v>170</v>
      </c>
      <c r="E69504" t="s">
        <v>27</v>
      </c>
      <c r="F69504">
        <v>120</v>
      </c>
      <c r="G69504">
        <v>80</v>
      </c>
      <c r="H69504">
        <v>1</v>
      </c>
      <c r="I69504">
        <v>1</v>
      </c>
      <c r="J69504">
        <v>0</v>
      </c>
      <c r="K69504">
        <v>0</v>
      </c>
      <c r="L69504">
        <v>1</v>
      </c>
      <c r="M69504">
        <v>1</v>
      </c>
    </row>
    <row r="69505" spans="1:13" x14ac:dyDescent="0.3">
      <c r="A69505">
        <v>99268</v>
      </c>
      <c r="B69505">
        <v>20285</v>
      </c>
      <c r="C69505">
        <v>2</v>
      </c>
      <c r="D69505">
        <v>180</v>
      </c>
      <c r="E69505" t="s">
        <v>29</v>
      </c>
      <c r="F69505">
        <v>120</v>
      </c>
      <c r="G69505">
        <v>80</v>
      </c>
      <c r="H69505">
        <v>1</v>
      </c>
      <c r="I69505">
        <v>1</v>
      </c>
      <c r="J69505">
        <v>0</v>
      </c>
      <c r="K69505">
        <v>0</v>
      </c>
      <c r="L69505">
        <v>1</v>
      </c>
      <c r="M69505">
        <v>1</v>
      </c>
    </row>
    <row r="69506" spans="1:13" x14ac:dyDescent="0.3">
      <c r="A69506">
        <v>99269</v>
      </c>
      <c r="B69506">
        <v>23334</v>
      </c>
      <c r="C69506">
        <v>1</v>
      </c>
      <c r="D69506">
        <v>157</v>
      </c>
      <c r="E69506" t="s">
        <v>20</v>
      </c>
      <c r="F69506">
        <v>180</v>
      </c>
      <c r="G69506">
        <v>80</v>
      </c>
      <c r="H69506">
        <v>1</v>
      </c>
      <c r="I69506">
        <v>1</v>
      </c>
      <c r="J69506">
        <v>0</v>
      </c>
      <c r="K69506">
        <v>0</v>
      </c>
      <c r="L69506">
        <v>1</v>
      </c>
      <c r="M69506">
        <v>1</v>
      </c>
    </row>
    <row r="69507" spans="1:13" x14ac:dyDescent="0.3">
      <c r="A69507">
        <v>99270</v>
      </c>
      <c r="B69507">
        <v>16742</v>
      </c>
      <c r="C69507">
        <v>1</v>
      </c>
      <c r="D69507">
        <v>171</v>
      </c>
      <c r="E69507" t="s">
        <v>71</v>
      </c>
      <c r="F69507">
        <v>150</v>
      </c>
      <c r="G69507">
        <v>80</v>
      </c>
      <c r="H69507">
        <v>3</v>
      </c>
      <c r="I69507">
        <v>3</v>
      </c>
      <c r="J69507">
        <v>0</v>
      </c>
      <c r="K69507">
        <v>0</v>
      </c>
      <c r="L69507">
        <v>0</v>
      </c>
      <c r="M69507">
        <v>1</v>
      </c>
    </row>
    <row r="69508" spans="1:13" x14ac:dyDescent="0.3">
      <c r="A69508">
        <v>99273</v>
      </c>
      <c r="B69508">
        <v>21894</v>
      </c>
      <c r="C69508">
        <v>1</v>
      </c>
      <c r="D69508">
        <v>156</v>
      </c>
      <c r="E69508" t="s">
        <v>24</v>
      </c>
      <c r="F69508">
        <v>110</v>
      </c>
      <c r="G69508">
        <v>80</v>
      </c>
      <c r="H69508">
        <v>1</v>
      </c>
      <c r="I69508">
        <v>1</v>
      </c>
      <c r="J69508">
        <v>0</v>
      </c>
      <c r="K69508">
        <v>0</v>
      </c>
      <c r="L69508">
        <v>1</v>
      </c>
      <c r="M69508">
        <v>1</v>
      </c>
    </row>
    <row r="69509" spans="1:13" x14ac:dyDescent="0.3">
      <c r="A69509">
        <v>99275</v>
      </c>
      <c r="B69509">
        <v>23406</v>
      </c>
      <c r="C69509">
        <v>1</v>
      </c>
      <c r="D69509">
        <v>160</v>
      </c>
      <c r="E69509" t="s">
        <v>49</v>
      </c>
      <c r="F69509">
        <v>140</v>
      </c>
      <c r="G69509">
        <v>80</v>
      </c>
      <c r="H69509">
        <v>1</v>
      </c>
      <c r="I69509">
        <v>1</v>
      </c>
      <c r="J69509">
        <v>0</v>
      </c>
      <c r="K69509">
        <v>0</v>
      </c>
      <c r="L69509">
        <v>1</v>
      </c>
      <c r="M69509">
        <v>0</v>
      </c>
    </row>
    <row r="69510" spans="1:13" x14ac:dyDescent="0.3">
      <c r="A69510">
        <v>99276</v>
      </c>
      <c r="B69510">
        <v>14588</v>
      </c>
      <c r="C69510">
        <v>2</v>
      </c>
      <c r="D69510">
        <v>169</v>
      </c>
      <c r="E69510" t="s">
        <v>25</v>
      </c>
      <c r="F69510">
        <v>120</v>
      </c>
      <c r="G69510">
        <v>80</v>
      </c>
      <c r="H69510">
        <v>1</v>
      </c>
      <c r="I69510">
        <v>1</v>
      </c>
      <c r="J69510">
        <v>0</v>
      </c>
      <c r="K69510">
        <v>0</v>
      </c>
      <c r="L69510">
        <v>1</v>
      </c>
      <c r="M69510">
        <v>0</v>
      </c>
    </row>
    <row r="69511" spans="1:13" x14ac:dyDescent="0.3">
      <c r="A69511">
        <v>99278</v>
      </c>
      <c r="B69511">
        <v>18915</v>
      </c>
      <c r="C69511">
        <v>1</v>
      </c>
      <c r="D69511">
        <v>162</v>
      </c>
      <c r="E69511" t="s">
        <v>36</v>
      </c>
      <c r="F69511">
        <v>120</v>
      </c>
      <c r="G69511">
        <v>80</v>
      </c>
      <c r="H69511">
        <v>1</v>
      </c>
      <c r="I69511">
        <v>1</v>
      </c>
      <c r="J69511">
        <v>0</v>
      </c>
      <c r="K69511">
        <v>0</v>
      </c>
      <c r="L69511">
        <v>1</v>
      </c>
      <c r="M69511">
        <v>0</v>
      </c>
    </row>
    <row r="69512" spans="1:13" x14ac:dyDescent="0.3">
      <c r="A69512">
        <v>99279</v>
      </c>
      <c r="B69512">
        <v>16968</v>
      </c>
      <c r="C69512">
        <v>2</v>
      </c>
      <c r="D69512">
        <v>169</v>
      </c>
      <c r="E69512" t="s">
        <v>41</v>
      </c>
      <c r="F69512">
        <v>120</v>
      </c>
      <c r="G69512">
        <v>80</v>
      </c>
      <c r="H69512">
        <v>1</v>
      </c>
      <c r="I69512">
        <v>1</v>
      </c>
      <c r="J69512">
        <v>0</v>
      </c>
      <c r="K69512">
        <v>0</v>
      </c>
      <c r="L69512">
        <v>0</v>
      </c>
      <c r="M69512">
        <v>1</v>
      </c>
    </row>
    <row r="69513" spans="1:13" x14ac:dyDescent="0.3">
      <c r="A69513">
        <v>99280</v>
      </c>
      <c r="B69513">
        <v>20205</v>
      </c>
      <c r="C69513">
        <v>1</v>
      </c>
      <c r="D69513">
        <v>167</v>
      </c>
      <c r="E69513" t="s">
        <v>33</v>
      </c>
      <c r="F69513">
        <v>170</v>
      </c>
      <c r="G69513">
        <v>80</v>
      </c>
      <c r="H69513">
        <v>3</v>
      </c>
      <c r="I69513">
        <v>1</v>
      </c>
      <c r="J69513">
        <v>0</v>
      </c>
      <c r="K69513">
        <v>0</v>
      </c>
      <c r="L69513">
        <v>1</v>
      </c>
      <c r="M69513">
        <v>1</v>
      </c>
    </row>
    <row r="69514" spans="1:13" x14ac:dyDescent="0.3">
      <c r="A69514">
        <v>99281</v>
      </c>
      <c r="B69514">
        <v>18744</v>
      </c>
      <c r="C69514">
        <v>2</v>
      </c>
      <c r="D69514">
        <v>170</v>
      </c>
      <c r="E69514" t="s">
        <v>57</v>
      </c>
      <c r="F69514">
        <v>160</v>
      </c>
      <c r="G69514">
        <v>80</v>
      </c>
      <c r="H69514">
        <v>2</v>
      </c>
      <c r="I69514">
        <v>2</v>
      </c>
      <c r="J69514">
        <v>0</v>
      </c>
      <c r="K69514">
        <v>0</v>
      </c>
      <c r="L69514">
        <v>1</v>
      </c>
      <c r="M69514">
        <v>1</v>
      </c>
    </row>
    <row r="69515" spans="1:13" x14ac:dyDescent="0.3">
      <c r="A69515">
        <v>99282</v>
      </c>
      <c r="B69515">
        <v>20255</v>
      </c>
      <c r="C69515">
        <v>2</v>
      </c>
      <c r="D69515">
        <v>166</v>
      </c>
      <c r="E69515" t="s">
        <v>21</v>
      </c>
      <c r="F69515">
        <v>120</v>
      </c>
      <c r="G69515">
        <v>80</v>
      </c>
      <c r="H69515">
        <v>1</v>
      </c>
      <c r="I69515">
        <v>1</v>
      </c>
      <c r="J69515">
        <v>1</v>
      </c>
      <c r="K69515">
        <v>0</v>
      </c>
      <c r="L69515">
        <v>1</v>
      </c>
      <c r="M69515">
        <v>1</v>
      </c>
    </row>
    <row r="69516" spans="1:13" x14ac:dyDescent="0.3">
      <c r="A69516">
        <v>99283</v>
      </c>
      <c r="B69516">
        <v>18944</v>
      </c>
      <c r="C69516">
        <v>1</v>
      </c>
      <c r="D69516">
        <v>155</v>
      </c>
      <c r="E69516" t="s">
        <v>53</v>
      </c>
      <c r="F69516">
        <v>120</v>
      </c>
      <c r="G69516">
        <v>80</v>
      </c>
      <c r="H69516">
        <v>2</v>
      </c>
      <c r="I69516">
        <v>1</v>
      </c>
      <c r="J69516">
        <v>0</v>
      </c>
      <c r="K69516">
        <v>0</v>
      </c>
      <c r="L69516">
        <v>1</v>
      </c>
      <c r="M69516">
        <v>1</v>
      </c>
    </row>
    <row r="69517" spans="1:13" x14ac:dyDescent="0.3">
      <c r="A69517">
        <v>99284</v>
      </c>
      <c r="B69517">
        <v>18930</v>
      </c>
      <c r="C69517">
        <v>1</v>
      </c>
      <c r="D69517">
        <v>153</v>
      </c>
      <c r="E69517" t="s">
        <v>21</v>
      </c>
      <c r="F69517">
        <v>120</v>
      </c>
      <c r="G69517">
        <v>80</v>
      </c>
      <c r="H69517">
        <v>1</v>
      </c>
      <c r="I69517">
        <v>3</v>
      </c>
      <c r="J69517">
        <v>0</v>
      </c>
      <c r="K69517">
        <v>0</v>
      </c>
      <c r="L69517">
        <v>1</v>
      </c>
      <c r="M69517">
        <v>0</v>
      </c>
    </row>
    <row r="69518" spans="1:13" x14ac:dyDescent="0.3">
      <c r="A69518">
        <v>99285</v>
      </c>
      <c r="B69518">
        <v>20221</v>
      </c>
      <c r="C69518">
        <v>2</v>
      </c>
      <c r="D69518">
        <v>160</v>
      </c>
      <c r="E69518" t="s">
        <v>31</v>
      </c>
      <c r="F69518">
        <v>130</v>
      </c>
      <c r="G69518">
        <v>80</v>
      </c>
      <c r="H69518">
        <v>1</v>
      </c>
      <c r="I69518">
        <v>1</v>
      </c>
      <c r="J69518">
        <v>0</v>
      </c>
      <c r="K69518">
        <v>0</v>
      </c>
      <c r="L69518">
        <v>1</v>
      </c>
      <c r="M69518">
        <v>1</v>
      </c>
    </row>
    <row r="69519" spans="1:13" x14ac:dyDescent="0.3">
      <c r="A69519">
        <v>99286</v>
      </c>
      <c r="B69519">
        <v>16732</v>
      </c>
      <c r="C69519">
        <v>1</v>
      </c>
      <c r="D69519">
        <v>163</v>
      </c>
      <c r="E69519" t="s">
        <v>93</v>
      </c>
      <c r="F69519">
        <v>110</v>
      </c>
      <c r="G69519">
        <v>80</v>
      </c>
      <c r="H69519">
        <v>1</v>
      </c>
      <c r="I69519">
        <v>1</v>
      </c>
      <c r="J69519">
        <v>0</v>
      </c>
      <c r="K69519">
        <v>0</v>
      </c>
      <c r="L69519">
        <v>1</v>
      </c>
      <c r="M69519">
        <v>0</v>
      </c>
    </row>
    <row r="69520" spans="1:13" x14ac:dyDescent="0.3">
      <c r="A69520">
        <v>99287</v>
      </c>
      <c r="B69520">
        <v>19629</v>
      </c>
      <c r="C69520">
        <v>1</v>
      </c>
      <c r="D69520">
        <v>150</v>
      </c>
      <c r="E69520" t="s">
        <v>40</v>
      </c>
      <c r="F69520">
        <v>140</v>
      </c>
      <c r="G69520">
        <v>80</v>
      </c>
      <c r="H69520">
        <v>1</v>
      </c>
      <c r="I69520">
        <v>1</v>
      </c>
      <c r="J69520">
        <v>0</v>
      </c>
      <c r="K69520">
        <v>0</v>
      </c>
      <c r="L69520">
        <v>1</v>
      </c>
      <c r="M69520">
        <v>1</v>
      </c>
    </row>
    <row r="69521" spans="1:13" x14ac:dyDescent="0.3">
      <c r="A69521">
        <v>99288</v>
      </c>
      <c r="B69521">
        <v>21122</v>
      </c>
      <c r="C69521">
        <v>2</v>
      </c>
      <c r="D69521">
        <v>175</v>
      </c>
      <c r="E69521" t="s">
        <v>40</v>
      </c>
      <c r="F69521">
        <v>120</v>
      </c>
      <c r="G69521">
        <v>80</v>
      </c>
      <c r="H69521">
        <v>1</v>
      </c>
      <c r="I69521">
        <v>1</v>
      </c>
      <c r="J69521">
        <v>0</v>
      </c>
      <c r="K69521">
        <v>0</v>
      </c>
      <c r="L69521">
        <v>1</v>
      </c>
      <c r="M69521">
        <v>1</v>
      </c>
    </row>
    <row r="69522" spans="1:13" x14ac:dyDescent="0.3">
      <c r="A69522">
        <v>99290</v>
      </c>
      <c r="B69522">
        <v>18195</v>
      </c>
      <c r="C69522">
        <v>1</v>
      </c>
      <c r="D69522">
        <v>151</v>
      </c>
      <c r="E69522" t="s">
        <v>103</v>
      </c>
      <c r="F69522">
        <v>100</v>
      </c>
      <c r="G69522">
        <v>80</v>
      </c>
      <c r="H69522">
        <v>1</v>
      </c>
      <c r="I69522">
        <v>3</v>
      </c>
      <c r="J69522">
        <v>0</v>
      </c>
      <c r="K69522">
        <v>0</v>
      </c>
      <c r="L69522">
        <v>1</v>
      </c>
      <c r="M69522">
        <v>0</v>
      </c>
    </row>
    <row r="69523" spans="1:13" x14ac:dyDescent="0.3">
      <c r="A69523">
        <v>99291</v>
      </c>
      <c r="B69523">
        <v>21803</v>
      </c>
      <c r="C69523">
        <v>1</v>
      </c>
      <c r="D69523">
        <v>162</v>
      </c>
      <c r="E69523" t="s">
        <v>18</v>
      </c>
      <c r="F69523">
        <v>120</v>
      </c>
      <c r="G69523">
        <v>80</v>
      </c>
      <c r="H69523">
        <v>1</v>
      </c>
      <c r="I69523">
        <v>1</v>
      </c>
      <c r="J69523">
        <v>0</v>
      </c>
      <c r="K69523">
        <v>0</v>
      </c>
      <c r="L69523">
        <v>1</v>
      </c>
      <c r="M69523">
        <v>1</v>
      </c>
    </row>
    <row r="69524" spans="1:13" x14ac:dyDescent="0.3">
      <c r="A69524">
        <v>99292</v>
      </c>
      <c r="B69524">
        <v>19770</v>
      </c>
      <c r="C69524">
        <v>1</v>
      </c>
      <c r="D69524">
        <v>155</v>
      </c>
      <c r="E69524" t="s">
        <v>103</v>
      </c>
      <c r="F69524">
        <v>120</v>
      </c>
      <c r="G69524">
        <v>80</v>
      </c>
      <c r="H69524">
        <v>1</v>
      </c>
      <c r="I69524">
        <v>1</v>
      </c>
      <c r="J69524">
        <v>0</v>
      </c>
      <c r="K69524">
        <v>0</v>
      </c>
      <c r="L69524">
        <v>1</v>
      </c>
      <c r="M69524">
        <v>0</v>
      </c>
    </row>
    <row r="69525" spans="1:13" x14ac:dyDescent="0.3">
      <c r="A69525">
        <v>99293</v>
      </c>
      <c r="B69525">
        <v>21231</v>
      </c>
      <c r="C69525">
        <v>1</v>
      </c>
      <c r="D69525">
        <v>152</v>
      </c>
      <c r="E69525" t="s">
        <v>33</v>
      </c>
      <c r="F69525">
        <v>100</v>
      </c>
      <c r="G69525">
        <v>80</v>
      </c>
      <c r="H69525">
        <v>1</v>
      </c>
      <c r="I69525">
        <v>1</v>
      </c>
      <c r="J69525">
        <v>0</v>
      </c>
      <c r="K69525">
        <v>0</v>
      </c>
      <c r="L69525">
        <v>1</v>
      </c>
      <c r="M69525">
        <v>0</v>
      </c>
    </row>
    <row r="69526" spans="1:13" x14ac:dyDescent="0.3">
      <c r="A69526">
        <v>99296</v>
      </c>
      <c r="B69526">
        <v>19491</v>
      </c>
      <c r="C69526">
        <v>2</v>
      </c>
      <c r="D69526">
        <v>169</v>
      </c>
      <c r="E69526" t="s">
        <v>70</v>
      </c>
      <c r="F69526">
        <v>120</v>
      </c>
      <c r="G69526">
        <v>80</v>
      </c>
      <c r="H69526">
        <v>1</v>
      </c>
      <c r="I69526">
        <v>1</v>
      </c>
      <c r="J69526">
        <v>0</v>
      </c>
      <c r="K69526">
        <v>0</v>
      </c>
      <c r="L69526">
        <v>1</v>
      </c>
      <c r="M69526">
        <v>1</v>
      </c>
    </row>
    <row r="69527" spans="1:13" x14ac:dyDescent="0.3">
      <c r="A69527">
        <v>99298</v>
      </c>
      <c r="B69527">
        <v>20307</v>
      </c>
      <c r="C69527">
        <v>1</v>
      </c>
      <c r="D69527">
        <v>158</v>
      </c>
      <c r="E69527" t="s">
        <v>46</v>
      </c>
      <c r="F69527">
        <v>120</v>
      </c>
      <c r="G69527">
        <v>80</v>
      </c>
      <c r="H69527">
        <v>1</v>
      </c>
      <c r="I69527">
        <v>1</v>
      </c>
      <c r="J69527">
        <v>0</v>
      </c>
      <c r="K69527">
        <v>0</v>
      </c>
      <c r="L69527">
        <v>1</v>
      </c>
      <c r="M69527">
        <v>0</v>
      </c>
    </row>
    <row r="69528" spans="1:13" x14ac:dyDescent="0.3">
      <c r="A69528">
        <v>99299</v>
      </c>
      <c r="B69528">
        <v>18027</v>
      </c>
      <c r="C69528">
        <v>1</v>
      </c>
      <c r="D69528">
        <v>167</v>
      </c>
      <c r="E69528" t="s">
        <v>52</v>
      </c>
      <c r="F69528">
        <v>120</v>
      </c>
      <c r="G69528">
        <v>80</v>
      </c>
      <c r="H69528">
        <v>1</v>
      </c>
      <c r="I69528">
        <v>1</v>
      </c>
      <c r="J69528">
        <v>0</v>
      </c>
      <c r="K69528">
        <v>0</v>
      </c>
      <c r="L69528">
        <v>1</v>
      </c>
      <c r="M69528">
        <v>1</v>
      </c>
    </row>
    <row r="69529" spans="1:13" x14ac:dyDescent="0.3">
      <c r="A69529">
        <v>99300</v>
      </c>
      <c r="B69529">
        <v>21860</v>
      </c>
      <c r="C69529">
        <v>1</v>
      </c>
      <c r="D69529">
        <v>167</v>
      </c>
      <c r="E69529" t="s">
        <v>33</v>
      </c>
      <c r="F69529">
        <v>120</v>
      </c>
      <c r="G69529">
        <v>80</v>
      </c>
      <c r="H69529">
        <v>1</v>
      </c>
      <c r="I69529">
        <v>1</v>
      </c>
      <c r="J69529">
        <v>0</v>
      </c>
      <c r="K69529">
        <v>0</v>
      </c>
      <c r="L69529">
        <v>1</v>
      </c>
      <c r="M69529">
        <v>1</v>
      </c>
    </row>
    <row r="69530" spans="1:13" x14ac:dyDescent="0.3">
      <c r="A69530">
        <v>99301</v>
      </c>
      <c r="B69530">
        <v>23425</v>
      </c>
      <c r="C69530">
        <v>2</v>
      </c>
      <c r="D69530">
        <v>158</v>
      </c>
      <c r="E69530" t="s">
        <v>25</v>
      </c>
      <c r="F69530">
        <v>120</v>
      </c>
      <c r="G69530">
        <v>80</v>
      </c>
      <c r="H69530">
        <v>1</v>
      </c>
      <c r="I69530">
        <v>1</v>
      </c>
      <c r="J69530">
        <v>1</v>
      </c>
      <c r="K69530">
        <v>0</v>
      </c>
      <c r="L69530">
        <v>1</v>
      </c>
      <c r="M69530">
        <v>0</v>
      </c>
    </row>
    <row r="69531" spans="1:13" x14ac:dyDescent="0.3">
      <c r="A69531">
        <v>99302</v>
      </c>
      <c r="B69531">
        <v>15388</v>
      </c>
      <c r="C69531">
        <v>1</v>
      </c>
      <c r="D69531">
        <v>164</v>
      </c>
      <c r="E69531" t="s">
        <v>57</v>
      </c>
      <c r="F69531">
        <v>120</v>
      </c>
      <c r="G69531">
        <v>80</v>
      </c>
      <c r="H69531">
        <v>2</v>
      </c>
      <c r="I69531">
        <v>1</v>
      </c>
      <c r="J69531">
        <v>0</v>
      </c>
      <c r="K69531">
        <v>0</v>
      </c>
      <c r="L69531">
        <v>1</v>
      </c>
      <c r="M69531">
        <v>1</v>
      </c>
    </row>
    <row r="69532" spans="1:13" x14ac:dyDescent="0.3">
      <c r="A69532">
        <v>99303</v>
      </c>
      <c r="B69532">
        <v>19008</v>
      </c>
      <c r="C69532">
        <v>1</v>
      </c>
      <c r="D69532">
        <v>164</v>
      </c>
      <c r="E69532" t="s">
        <v>23</v>
      </c>
      <c r="F69532">
        <v>120</v>
      </c>
      <c r="G69532">
        <v>80</v>
      </c>
      <c r="H69532">
        <v>3</v>
      </c>
      <c r="I69532">
        <v>1</v>
      </c>
      <c r="J69532">
        <v>0</v>
      </c>
      <c r="K69532">
        <v>0</v>
      </c>
      <c r="L69532">
        <v>1</v>
      </c>
      <c r="M69532">
        <v>1</v>
      </c>
    </row>
    <row r="69533" spans="1:13" x14ac:dyDescent="0.3">
      <c r="A69533">
        <v>99304</v>
      </c>
      <c r="B69533">
        <v>17317</v>
      </c>
      <c r="C69533">
        <v>2</v>
      </c>
      <c r="D69533">
        <v>170</v>
      </c>
      <c r="E69533" t="s">
        <v>22</v>
      </c>
      <c r="F69533">
        <v>120</v>
      </c>
      <c r="G69533">
        <v>80</v>
      </c>
      <c r="H69533">
        <v>1</v>
      </c>
      <c r="I69533">
        <v>1</v>
      </c>
      <c r="J69533">
        <v>0</v>
      </c>
      <c r="K69533">
        <v>0</v>
      </c>
      <c r="L69533">
        <v>1</v>
      </c>
      <c r="M69533">
        <v>0</v>
      </c>
    </row>
    <row r="69534" spans="1:13" x14ac:dyDescent="0.3">
      <c r="A69534">
        <v>99305</v>
      </c>
      <c r="B69534">
        <v>14446</v>
      </c>
      <c r="C69534">
        <v>1</v>
      </c>
      <c r="D69534">
        <v>160</v>
      </c>
      <c r="E69534" t="s">
        <v>42</v>
      </c>
      <c r="F69534">
        <v>160</v>
      </c>
      <c r="G69534">
        <v>80</v>
      </c>
      <c r="H69534">
        <v>2</v>
      </c>
      <c r="I69534">
        <v>1</v>
      </c>
      <c r="J69534">
        <v>0</v>
      </c>
      <c r="K69534">
        <v>1</v>
      </c>
      <c r="L69534">
        <v>0</v>
      </c>
      <c r="M69534">
        <v>1</v>
      </c>
    </row>
    <row r="69535" spans="1:13" x14ac:dyDescent="0.3">
      <c r="A69535">
        <v>99307</v>
      </c>
      <c r="B69535">
        <v>22132</v>
      </c>
      <c r="C69535">
        <v>1</v>
      </c>
      <c r="D69535">
        <v>169</v>
      </c>
      <c r="E69535" t="s">
        <v>36</v>
      </c>
      <c r="F69535">
        <v>140</v>
      </c>
      <c r="G69535">
        <v>80</v>
      </c>
      <c r="H69535">
        <v>1</v>
      </c>
      <c r="I69535">
        <v>1</v>
      </c>
      <c r="J69535">
        <v>0</v>
      </c>
      <c r="K69535">
        <v>0</v>
      </c>
      <c r="L69535">
        <v>0</v>
      </c>
      <c r="M69535">
        <v>1</v>
      </c>
    </row>
    <row r="69536" spans="1:13" x14ac:dyDescent="0.3">
      <c r="A69536">
        <v>99309</v>
      </c>
      <c r="B69536">
        <v>20502</v>
      </c>
      <c r="C69536">
        <v>2</v>
      </c>
      <c r="D69536">
        <v>165</v>
      </c>
      <c r="E69536" t="s">
        <v>36</v>
      </c>
      <c r="F69536">
        <v>120</v>
      </c>
      <c r="G69536">
        <v>80</v>
      </c>
      <c r="H69536">
        <v>1</v>
      </c>
      <c r="I69536">
        <v>1</v>
      </c>
      <c r="J69536">
        <v>0</v>
      </c>
      <c r="K69536">
        <v>0</v>
      </c>
      <c r="L69536">
        <v>1</v>
      </c>
      <c r="M69536">
        <v>0</v>
      </c>
    </row>
    <row r="69537" spans="1:13" x14ac:dyDescent="0.3">
      <c r="A69537">
        <v>99311</v>
      </c>
      <c r="B69537">
        <v>19038</v>
      </c>
      <c r="C69537">
        <v>1</v>
      </c>
      <c r="D69537">
        <v>153</v>
      </c>
      <c r="E69537" t="s">
        <v>65</v>
      </c>
      <c r="F69537">
        <v>140</v>
      </c>
      <c r="G69537">
        <v>80</v>
      </c>
      <c r="H69537">
        <v>1</v>
      </c>
      <c r="I69537">
        <v>1</v>
      </c>
      <c r="J69537">
        <v>0</v>
      </c>
      <c r="K69537">
        <v>0</v>
      </c>
      <c r="L69537">
        <v>1</v>
      </c>
      <c r="M69537">
        <v>0</v>
      </c>
    </row>
    <row r="69538" spans="1:13" x14ac:dyDescent="0.3">
      <c r="A69538">
        <v>99312</v>
      </c>
      <c r="B69538">
        <v>21820</v>
      </c>
      <c r="C69538">
        <v>1</v>
      </c>
      <c r="D69538">
        <v>167</v>
      </c>
      <c r="E69538" t="s">
        <v>21</v>
      </c>
      <c r="F69538">
        <v>120</v>
      </c>
      <c r="G69538">
        <v>80</v>
      </c>
      <c r="H69538">
        <v>1</v>
      </c>
      <c r="I69538">
        <v>1</v>
      </c>
      <c r="J69538">
        <v>0</v>
      </c>
      <c r="K69538">
        <v>0</v>
      </c>
      <c r="L69538">
        <v>1</v>
      </c>
      <c r="M69538">
        <v>0</v>
      </c>
    </row>
    <row r="69539" spans="1:13" x14ac:dyDescent="0.3">
      <c r="A69539">
        <v>99313</v>
      </c>
      <c r="B69539">
        <v>14711</v>
      </c>
      <c r="C69539">
        <v>1</v>
      </c>
      <c r="D69539">
        <v>174</v>
      </c>
      <c r="E69539" t="s">
        <v>15</v>
      </c>
      <c r="F69539">
        <v>120</v>
      </c>
      <c r="G69539">
        <v>80</v>
      </c>
      <c r="H69539">
        <v>1</v>
      </c>
      <c r="I69539">
        <v>1</v>
      </c>
      <c r="J69539">
        <v>0</v>
      </c>
      <c r="K69539">
        <v>0</v>
      </c>
      <c r="L69539">
        <v>1</v>
      </c>
      <c r="M69539">
        <v>0</v>
      </c>
    </row>
    <row r="69540" spans="1:13" x14ac:dyDescent="0.3">
      <c r="A69540">
        <v>99314</v>
      </c>
      <c r="B69540">
        <v>21973</v>
      </c>
      <c r="C69540">
        <v>1</v>
      </c>
      <c r="D69540">
        <v>163</v>
      </c>
      <c r="E69540" t="s">
        <v>58</v>
      </c>
      <c r="F69540">
        <v>160</v>
      </c>
      <c r="G69540">
        <v>80</v>
      </c>
      <c r="H69540">
        <v>3</v>
      </c>
      <c r="I69540">
        <v>3</v>
      </c>
      <c r="J69540">
        <v>0</v>
      </c>
      <c r="K69540">
        <v>0</v>
      </c>
      <c r="L69540">
        <v>1</v>
      </c>
      <c r="M69540">
        <v>1</v>
      </c>
    </row>
    <row r="69541" spans="1:13" x14ac:dyDescent="0.3">
      <c r="A69541">
        <v>99315</v>
      </c>
      <c r="B69541">
        <v>17689</v>
      </c>
      <c r="C69541">
        <v>1</v>
      </c>
      <c r="D69541">
        <v>157</v>
      </c>
      <c r="E69541" t="s">
        <v>42</v>
      </c>
      <c r="F69541">
        <v>110</v>
      </c>
      <c r="G69541">
        <v>80</v>
      </c>
      <c r="H69541">
        <v>2</v>
      </c>
      <c r="I69541">
        <v>2</v>
      </c>
      <c r="J69541">
        <v>0</v>
      </c>
      <c r="K69541">
        <v>0</v>
      </c>
      <c r="L69541">
        <v>0</v>
      </c>
      <c r="M69541">
        <v>0</v>
      </c>
    </row>
    <row r="69542" spans="1:13" x14ac:dyDescent="0.3">
      <c r="A69542">
        <v>99316</v>
      </c>
      <c r="B69542">
        <v>19769</v>
      </c>
      <c r="C69542">
        <v>1</v>
      </c>
      <c r="D69542">
        <v>170</v>
      </c>
      <c r="E69542" t="s">
        <v>75</v>
      </c>
      <c r="F69542">
        <v>120</v>
      </c>
      <c r="G69542">
        <v>80</v>
      </c>
      <c r="H69542">
        <v>1</v>
      </c>
      <c r="I69542">
        <v>1</v>
      </c>
      <c r="J69542">
        <v>0</v>
      </c>
      <c r="K69542">
        <v>0</v>
      </c>
      <c r="L69542">
        <v>1</v>
      </c>
      <c r="M69542">
        <v>0</v>
      </c>
    </row>
    <row r="69543" spans="1:13" x14ac:dyDescent="0.3">
      <c r="A69543">
        <v>99318</v>
      </c>
      <c r="B69543">
        <v>23518</v>
      </c>
      <c r="C69543">
        <v>1</v>
      </c>
      <c r="D69543">
        <v>163</v>
      </c>
      <c r="E69543" t="s">
        <v>15</v>
      </c>
      <c r="F69543">
        <v>120</v>
      </c>
      <c r="G69543">
        <v>80</v>
      </c>
      <c r="H69543">
        <v>1</v>
      </c>
      <c r="I69543">
        <v>1</v>
      </c>
      <c r="J69543">
        <v>0</v>
      </c>
      <c r="K69543">
        <v>0</v>
      </c>
      <c r="L69543">
        <v>1</v>
      </c>
      <c r="M69543">
        <v>1</v>
      </c>
    </row>
    <row r="69544" spans="1:13" x14ac:dyDescent="0.3">
      <c r="A69544">
        <v>99319</v>
      </c>
      <c r="B69544">
        <v>22475</v>
      </c>
      <c r="C69544">
        <v>1</v>
      </c>
      <c r="D69544">
        <v>149</v>
      </c>
      <c r="E69544" t="s">
        <v>28</v>
      </c>
      <c r="F69544">
        <v>120</v>
      </c>
      <c r="G69544">
        <v>80</v>
      </c>
      <c r="H69544">
        <v>1</v>
      </c>
      <c r="I69544">
        <v>1</v>
      </c>
      <c r="J69544">
        <v>0</v>
      </c>
      <c r="K69544">
        <v>0</v>
      </c>
      <c r="L69544">
        <v>0</v>
      </c>
      <c r="M69544">
        <v>1</v>
      </c>
    </row>
    <row r="69545" spans="1:13" x14ac:dyDescent="0.3">
      <c r="A69545">
        <v>99320</v>
      </c>
      <c r="B69545">
        <v>20393</v>
      </c>
      <c r="C69545">
        <v>2</v>
      </c>
      <c r="D69545">
        <v>170</v>
      </c>
      <c r="E69545" t="s">
        <v>25</v>
      </c>
      <c r="F69545">
        <v>110</v>
      </c>
      <c r="G69545">
        <v>80</v>
      </c>
      <c r="H69545">
        <v>2</v>
      </c>
      <c r="I69545">
        <v>2</v>
      </c>
      <c r="J69545">
        <v>0</v>
      </c>
      <c r="K69545">
        <v>0</v>
      </c>
      <c r="L69545">
        <v>1</v>
      </c>
      <c r="M69545">
        <v>0</v>
      </c>
    </row>
    <row r="69546" spans="1:13" x14ac:dyDescent="0.3">
      <c r="A69546">
        <v>99321</v>
      </c>
      <c r="B69546">
        <v>19582</v>
      </c>
      <c r="C69546">
        <v>1</v>
      </c>
      <c r="D69546">
        <v>160</v>
      </c>
      <c r="E69546" t="s">
        <v>42</v>
      </c>
      <c r="F69546">
        <v>120</v>
      </c>
      <c r="G69546">
        <v>80</v>
      </c>
      <c r="H69546">
        <v>1</v>
      </c>
      <c r="I69546">
        <v>1</v>
      </c>
      <c r="J69546">
        <v>0</v>
      </c>
      <c r="K69546">
        <v>0</v>
      </c>
      <c r="L69546">
        <v>0</v>
      </c>
      <c r="M69546">
        <v>0</v>
      </c>
    </row>
    <row r="69547" spans="1:13" x14ac:dyDescent="0.3">
      <c r="A69547">
        <v>99323</v>
      </c>
      <c r="B69547">
        <v>17039</v>
      </c>
      <c r="C69547">
        <v>1</v>
      </c>
      <c r="D69547">
        <v>164</v>
      </c>
      <c r="E69547" t="s">
        <v>40</v>
      </c>
      <c r="F69547">
        <v>120</v>
      </c>
      <c r="G69547">
        <v>80</v>
      </c>
      <c r="H69547">
        <v>1</v>
      </c>
      <c r="I69547">
        <v>3</v>
      </c>
      <c r="J69547">
        <v>0</v>
      </c>
      <c r="K69547">
        <v>0</v>
      </c>
      <c r="L69547">
        <v>1</v>
      </c>
      <c r="M69547">
        <v>1</v>
      </c>
    </row>
    <row r="69548" spans="1:13" x14ac:dyDescent="0.3">
      <c r="A69548">
        <v>99324</v>
      </c>
      <c r="B69548">
        <v>20470</v>
      </c>
      <c r="C69548">
        <v>1</v>
      </c>
      <c r="D69548">
        <v>164</v>
      </c>
      <c r="E69548" t="s">
        <v>40</v>
      </c>
      <c r="F69548">
        <v>140</v>
      </c>
      <c r="G69548">
        <v>80</v>
      </c>
      <c r="H69548">
        <v>2</v>
      </c>
      <c r="I69548">
        <v>1</v>
      </c>
      <c r="J69548">
        <v>0</v>
      </c>
      <c r="K69548">
        <v>0</v>
      </c>
      <c r="L69548">
        <v>1</v>
      </c>
      <c r="M69548">
        <v>1</v>
      </c>
    </row>
    <row r="69549" spans="1:13" x14ac:dyDescent="0.3">
      <c r="A69549">
        <v>99325</v>
      </c>
      <c r="B69549">
        <v>20497</v>
      </c>
      <c r="C69549">
        <v>1</v>
      </c>
      <c r="D69549">
        <v>165</v>
      </c>
      <c r="E69549" t="s">
        <v>15</v>
      </c>
      <c r="F69549">
        <v>120</v>
      </c>
      <c r="G69549">
        <v>80</v>
      </c>
      <c r="H69549">
        <v>1</v>
      </c>
      <c r="I69549">
        <v>1</v>
      </c>
      <c r="J69549">
        <v>0</v>
      </c>
      <c r="K69549">
        <v>0</v>
      </c>
      <c r="L69549">
        <v>1</v>
      </c>
      <c r="M69549">
        <v>1</v>
      </c>
    </row>
    <row r="69550" spans="1:13" x14ac:dyDescent="0.3">
      <c r="A69550">
        <v>99327</v>
      </c>
      <c r="B69550">
        <v>19806</v>
      </c>
      <c r="C69550">
        <v>1</v>
      </c>
      <c r="D69550">
        <v>152</v>
      </c>
      <c r="E69550" t="s">
        <v>25</v>
      </c>
      <c r="F69550">
        <v>130</v>
      </c>
      <c r="G69550">
        <v>80</v>
      </c>
      <c r="H69550">
        <v>1</v>
      </c>
      <c r="I69550">
        <v>1</v>
      </c>
      <c r="J69550">
        <v>0</v>
      </c>
      <c r="K69550">
        <v>0</v>
      </c>
      <c r="L69550">
        <v>1</v>
      </c>
      <c r="M69550">
        <v>1</v>
      </c>
    </row>
    <row r="69551" spans="1:13" x14ac:dyDescent="0.3">
      <c r="A69551">
        <v>99328</v>
      </c>
      <c r="B69551">
        <v>21243</v>
      </c>
      <c r="C69551">
        <v>1</v>
      </c>
      <c r="D69551">
        <v>155</v>
      </c>
      <c r="E69551" t="s">
        <v>30</v>
      </c>
      <c r="F69551">
        <v>13</v>
      </c>
      <c r="G69551">
        <v>80</v>
      </c>
      <c r="H69551">
        <v>1</v>
      </c>
      <c r="I69551">
        <v>3</v>
      </c>
      <c r="J69551">
        <v>0</v>
      </c>
      <c r="K69551">
        <v>0</v>
      </c>
      <c r="L69551">
        <v>1</v>
      </c>
      <c r="M69551">
        <v>1</v>
      </c>
    </row>
    <row r="69552" spans="1:13" x14ac:dyDescent="0.3">
      <c r="A69552">
        <v>99330</v>
      </c>
      <c r="B69552">
        <v>18776</v>
      </c>
      <c r="C69552">
        <v>2</v>
      </c>
      <c r="D69552">
        <v>186</v>
      </c>
      <c r="E69552" t="s">
        <v>71</v>
      </c>
      <c r="F69552">
        <v>110</v>
      </c>
      <c r="G69552">
        <v>80</v>
      </c>
      <c r="H69552">
        <v>1</v>
      </c>
      <c r="I69552">
        <v>1</v>
      </c>
      <c r="J69552">
        <v>0</v>
      </c>
      <c r="K69552">
        <v>0</v>
      </c>
      <c r="L69552">
        <v>1</v>
      </c>
      <c r="M69552">
        <v>1</v>
      </c>
    </row>
    <row r="69553" spans="1:13" x14ac:dyDescent="0.3">
      <c r="A69553">
        <v>99331</v>
      </c>
      <c r="B69553">
        <v>19470</v>
      </c>
      <c r="C69553">
        <v>2</v>
      </c>
      <c r="D69553">
        <v>175</v>
      </c>
      <c r="E69553" t="s">
        <v>62</v>
      </c>
      <c r="F69553">
        <v>130</v>
      </c>
      <c r="G69553">
        <v>80</v>
      </c>
      <c r="H69553">
        <v>1</v>
      </c>
      <c r="I69553">
        <v>1</v>
      </c>
      <c r="J69553">
        <v>0</v>
      </c>
      <c r="K69553">
        <v>0</v>
      </c>
      <c r="L69553">
        <v>1</v>
      </c>
      <c r="M69553">
        <v>1</v>
      </c>
    </row>
    <row r="69554" spans="1:13" x14ac:dyDescent="0.3">
      <c r="A69554">
        <v>99334</v>
      </c>
      <c r="B69554">
        <v>22488</v>
      </c>
      <c r="C69554">
        <v>2</v>
      </c>
      <c r="D69554">
        <v>170</v>
      </c>
      <c r="E69554" t="s">
        <v>22</v>
      </c>
      <c r="F69554">
        <v>130</v>
      </c>
      <c r="G69554">
        <v>80</v>
      </c>
      <c r="H69554">
        <v>1</v>
      </c>
      <c r="I69554">
        <v>1</v>
      </c>
      <c r="J69554">
        <v>0</v>
      </c>
      <c r="K69554">
        <v>0</v>
      </c>
      <c r="L69554">
        <v>1</v>
      </c>
      <c r="M69554">
        <v>0</v>
      </c>
    </row>
    <row r="69555" spans="1:13" x14ac:dyDescent="0.3">
      <c r="A69555">
        <v>99337</v>
      </c>
      <c r="B69555">
        <v>23196</v>
      </c>
      <c r="C69555">
        <v>1</v>
      </c>
      <c r="D69555">
        <v>165</v>
      </c>
      <c r="E69555" t="s">
        <v>41</v>
      </c>
      <c r="F69555">
        <v>140</v>
      </c>
      <c r="G69555">
        <v>80</v>
      </c>
      <c r="H69555">
        <v>2</v>
      </c>
      <c r="I69555">
        <v>1</v>
      </c>
      <c r="J69555">
        <v>0</v>
      </c>
      <c r="K69555">
        <v>0</v>
      </c>
      <c r="L69555">
        <v>1</v>
      </c>
      <c r="M69555">
        <v>1</v>
      </c>
    </row>
    <row r="69556" spans="1:13" x14ac:dyDescent="0.3">
      <c r="A69556">
        <v>99339</v>
      </c>
      <c r="B69556">
        <v>18228</v>
      </c>
      <c r="C69556">
        <v>2</v>
      </c>
      <c r="D69556">
        <v>165</v>
      </c>
      <c r="E69556" t="s">
        <v>33</v>
      </c>
      <c r="F69556">
        <v>120</v>
      </c>
      <c r="G69556">
        <v>80</v>
      </c>
      <c r="H69556">
        <v>1</v>
      </c>
      <c r="I69556">
        <v>1</v>
      </c>
      <c r="J69556">
        <v>0</v>
      </c>
      <c r="K69556">
        <v>0</v>
      </c>
      <c r="L69556">
        <v>1</v>
      </c>
      <c r="M69556">
        <v>0</v>
      </c>
    </row>
    <row r="69557" spans="1:13" x14ac:dyDescent="0.3">
      <c r="A69557">
        <v>99340</v>
      </c>
      <c r="B69557">
        <v>20698</v>
      </c>
      <c r="C69557">
        <v>1</v>
      </c>
      <c r="D69557">
        <v>163</v>
      </c>
      <c r="E69557" t="s">
        <v>35</v>
      </c>
      <c r="F69557">
        <v>145</v>
      </c>
      <c r="G69557">
        <v>80</v>
      </c>
      <c r="H69557">
        <v>1</v>
      </c>
      <c r="I69557">
        <v>1</v>
      </c>
      <c r="J69557">
        <v>0</v>
      </c>
      <c r="K69557">
        <v>0</v>
      </c>
      <c r="L69557">
        <v>1</v>
      </c>
      <c r="M69557">
        <v>0</v>
      </c>
    </row>
    <row r="69558" spans="1:13" x14ac:dyDescent="0.3">
      <c r="A69558">
        <v>99341</v>
      </c>
      <c r="B69558">
        <v>18955</v>
      </c>
      <c r="C69558">
        <v>1</v>
      </c>
      <c r="D69558">
        <v>155</v>
      </c>
      <c r="E69558" t="s">
        <v>18</v>
      </c>
      <c r="F69558">
        <v>130</v>
      </c>
      <c r="G69558">
        <v>80</v>
      </c>
      <c r="H69558">
        <v>3</v>
      </c>
      <c r="I69558">
        <v>1</v>
      </c>
      <c r="J69558">
        <v>0</v>
      </c>
      <c r="K69558">
        <v>0</v>
      </c>
      <c r="L69558">
        <v>1</v>
      </c>
      <c r="M69558">
        <v>1</v>
      </c>
    </row>
    <row r="69559" spans="1:13" x14ac:dyDescent="0.3">
      <c r="A69559">
        <v>99342</v>
      </c>
      <c r="B69559">
        <v>16038</v>
      </c>
      <c r="C69559">
        <v>1</v>
      </c>
      <c r="D69559">
        <v>171</v>
      </c>
      <c r="E69559" t="s">
        <v>21</v>
      </c>
      <c r="F69559">
        <v>120</v>
      </c>
      <c r="G69559">
        <v>80</v>
      </c>
      <c r="H69559">
        <v>1</v>
      </c>
      <c r="I69559">
        <v>1</v>
      </c>
      <c r="J69559">
        <v>0</v>
      </c>
      <c r="K69559">
        <v>0</v>
      </c>
      <c r="L69559">
        <v>1</v>
      </c>
      <c r="M69559">
        <v>0</v>
      </c>
    </row>
    <row r="69560" spans="1:13" x14ac:dyDescent="0.3">
      <c r="A69560">
        <v>99344</v>
      </c>
      <c r="B69560">
        <v>21191</v>
      </c>
      <c r="C69560">
        <v>2</v>
      </c>
      <c r="D69560">
        <v>177</v>
      </c>
      <c r="E69560" t="s">
        <v>40</v>
      </c>
      <c r="F69560">
        <v>130</v>
      </c>
      <c r="G69560">
        <v>80</v>
      </c>
      <c r="H69560">
        <v>1</v>
      </c>
      <c r="I69560">
        <v>1</v>
      </c>
      <c r="J69560">
        <v>0</v>
      </c>
      <c r="K69560">
        <v>0</v>
      </c>
      <c r="L69560">
        <v>1</v>
      </c>
      <c r="M69560">
        <v>1</v>
      </c>
    </row>
    <row r="69561" spans="1:13" x14ac:dyDescent="0.3">
      <c r="A69561">
        <v>99345</v>
      </c>
      <c r="B69561">
        <v>23141</v>
      </c>
      <c r="C69561">
        <v>2</v>
      </c>
      <c r="D69561">
        <v>171</v>
      </c>
      <c r="E69561" t="s">
        <v>58</v>
      </c>
      <c r="F69561">
        <v>120</v>
      </c>
      <c r="G69561">
        <v>80</v>
      </c>
      <c r="H69561">
        <v>1</v>
      </c>
      <c r="I69561">
        <v>2</v>
      </c>
      <c r="J69561">
        <v>0</v>
      </c>
      <c r="K69561">
        <v>0</v>
      </c>
      <c r="L69561">
        <v>1</v>
      </c>
      <c r="M69561">
        <v>0</v>
      </c>
    </row>
    <row r="69562" spans="1:13" x14ac:dyDescent="0.3">
      <c r="A69562">
        <v>99347</v>
      </c>
      <c r="B69562">
        <v>19947</v>
      </c>
      <c r="C69562">
        <v>1</v>
      </c>
      <c r="D69562">
        <v>155</v>
      </c>
      <c r="E69562" t="s">
        <v>24</v>
      </c>
      <c r="F69562">
        <v>130</v>
      </c>
      <c r="G69562">
        <v>80</v>
      </c>
      <c r="H69562">
        <v>1</v>
      </c>
      <c r="I69562">
        <v>1</v>
      </c>
      <c r="J69562">
        <v>0</v>
      </c>
      <c r="K69562">
        <v>0</v>
      </c>
      <c r="L69562">
        <v>1</v>
      </c>
      <c r="M69562">
        <v>1</v>
      </c>
    </row>
    <row r="69563" spans="1:13" x14ac:dyDescent="0.3">
      <c r="A69563">
        <v>99348</v>
      </c>
      <c r="B69563">
        <v>18994</v>
      </c>
      <c r="C69563">
        <v>1</v>
      </c>
      <c r="D69563">
        <v>163</v>
      </c>
      <c r="E69563" t="s">
        <v>69</v>
      </c>
      <c r="F69563">
        <v>130</v>
      </c>
      <c r="G69563">
        <v>80</v>
      </c>
      <c r="H69563">
        <v>1</v>
      </c>
      <c r="I69563">
        <v>1</v>
      </c>
      <c r="J69563">
        <v>0</v>
      </c>
      <c r="K69563">
        <v>0</v>
      </c>
      <c r="L69563">
        <v>0</v>
      </c>
      <c r="M69563">
        <v>0</v>
      </c>
    </row>
    <row r="69564" spans="1:13" x14ac:dyDescent="0.3">
      <c r="A69564">
        <v>99352</v>
      </c>
      <c r="B69564">
        <v>19529</v>
      </c>
      <c r="C69564">
        <v>2</v>
      </c>
      <c r="D69564">
        <v>175</v>
      </c>
      <c r="E69564" t="s">
        <v>31</v>
      </c>
      <c r="F69564">
        <v>120</v>
      </c>
      <c r="G69564">
        <v>80</v>
      </c>
      <c r="H69564">
        <v>1</v>
      </c>
      <c r="I69564">
        <v>1</v>
      </c>
      <c r="J69564">
        <v>0</v>
      </c>
      <c r="K69564">
        <v>0</v>
      </c>
      <c r="L69564">
        <v>1</v>
      </c>
      <c r="M69564">
        <v>0</v>
      </c>
    </row>
    <row r="69565" spans="1:13" x14ac:dyDescent="0.3">
      <c r="A69565">
        <v>99354</v>
      </c>
      <c r="B69565">
        <v>14617</v>
      </c>
      <c r="C69565">
        <v>1</v>
      </c>
      <c r="D69565">
        <v>161</v>
      </c>
      <c r="E69565" t="s">
        <v>37</v>
      </c>
      <c r="F69565">
        <v>120</v>
      </c>
      <c r="G69565">
        <v>80</v>
      </c>
      <c r="H69565">
        <v>1</v>
      </c>
      <c r="I69565">
        <v>1</v>
      </c>
      <c r="J69565">
        <v>0</v>
      </c>
      <c r="K69565">
        <v>0</v>
      </c>
      <c r="L69565">
        <v>1</v>
      </c>
      <c r="M69565">
        <v>1</v>
      </c>
    </row>
    <row r="69566" spans="1:13" x14ac:dyDescent="0.3">
      <c r="A69566">
        <v>99355</v>
      </c>
      <c r="B69566">
        <v>22667</v>
      </c>
      <c r="C69566">
        <v>1</v>
      </c>
      <c r="D69566">
        <v>151</v>
      </c>
      <c r="E69566" t="s">
        <v>23</v>
      </c>
      <c r="F69566">
        <v>130</v>
      </c>
      <c r="G69566">
        <v>80</v>
      </c>
      <c r="H69566">
        <v>3</v>
      </c>
      <c r="I69566">
        <v>3</v>
      </c>
      <c r="J69566">
        <v>0</v>
      </c>
      <c r="K69566">
        <v>0</v>
      </c>
      <c r="L69566">
        <v>1</v>
      </c>
      <c r="M69566">
        <v>1</v>
      </c>
    </row>
    <row r="69567" spans="1:13" x14ac:dyDescent="0.3">
      <c r="A69567">
        <v>99358</v>
      </c>
      <c r="B69567">
        <v>23082</v>
      </c>
      <c r="C69567">
        <v>1</v>
      </c>
      <c r="D69567">
        <v>170</v>
      </c>
      <c r="E69567" t="s">
        <v>40</v>
      </c>
      <c r="F69567">
        <v>130</v>
      </c>
      <c r="G69567">
        <v>80</v>
      </c>
      <c r="H69567">
        <v>3</v>
      </c>
      <c r="I69567">
        <v>1</v>
      </c>
      <c r="J69567">
        <v>0</v>
      </c>
      <c r="K69567">
        <v>0</v>
      </c>
      <c r="L69567">
        <v>1</v>
      </c>
      <c r="M69567">
        <v>1</v>
      </c>
    </row>
    <row r="69568" spans="1:13" x14ac:dyDescent="0.3">
      <c r="A69568">
        <v>99359</v>
      </c>
      <c r="B69568">
        <v>15245</v>
      </c>
      <c r="C69568">
        <v>1</v>
      </c>
      <c r="D69568">
        <v>154</v>
      </c>
      <c r="E69568" t="s">
        <v>36</v>
      </c>
      <c r="F69568">
        <v>120</v>
      </c>
      <c r="G69568">
        <v>80</v>
      </c>
      <c r="H69568">
        <v>3</v>
      </c>
      <c r="I69568">
        <v>1</v>
      </c>
      <c r="J69568">
        <v>0</v>
      </c>
      <c r="K69568">
        <v>0</v>
      </c>
      <c r="L69568">
        <v>1</v>
      </c>
      <c r="M69568">
        <v>1</v>
      </c>
    </row>
    <row r="69569" spans="1:13" x14ac:dyDescent="0.3">
      <c r="A69569">
        <v>99360</v>
      </c>
      <c r="B69569">
        <v>21023</v>
      </c>
      <c r="C69569">
        <v>2</v>
      </c>
      <c r="D69569">
        <v>177</v>
      </c>
      <c r="E69569" t="s">
        <v>14</v>
      </c>
      <c r="F69569">
        <v>110</v>
      </c>
      <c r="G69569">
        <v>80</v>
      </c>
      <c r="H69569">
        <v>1</v>
      </c>
      <c r="I69569">
        <v>1</v>
      </c>
      <c r="J69569">
        <v>0</v>
      </c>
      <c r="K69569">
        <v>1</v>
      </c>
      <c r="L69569">
        <v>0</v>
      </c>
      <c r="M69569">
        <v>0</v>
      </c>
    </row>
    <row r="69570" spans="1:13" x14ac:dyDescent="0.3">
      <c r="A69570">
        <v>99362</v>
      </c>
      <c r="B69570">
        <v>22449</v>
      </c>
      <c r="C69570">
        <v>2</v>
      </c>
      <c r="D69570">
        <v>170</v>
      </c>
      <c r="E69570" t="s">
        <v>36</v>
      </c>
      <c r="F69570">
        <v>130</v>
      </c>
      <c r="G69570">
        <v>80</v>
      </c>
      <c r="H69570">
        <v>1</v>
      </c>
      <c r="I69570">
        <v>1</v>
      </c>
      <c r="J69570">
        <v>1</v>
      </c>
      <c r="K69570">
        <v>0</v>
      </c>
      <c r="L69570">
        <v>1</v>
      </c>
      <c r="M69570">
        <v>0</v>
      </c>
    </row>
    <row r="69571" spans="1:13" x14ac:dyDescent="0.3">
      <c r="A69571">
        <v>99363</v>
      </c>
      <c r="B69571">
        <v>21198</v>
      </c>
      <c r="C69571">
        <v>1</v>
      </c>
      <c r="D69571">
        <v>158</v>
      </c>
      <c r="E69571" t="s">
        <v>30</v>
      </c>
      <c r="F69571">
        <v>130</v>
      </c>
      <c r="G69571">
        <v>80</v>
      </c>
      <c r="H69571">
        <v>1</v>
      </c>
      <c r="I69571">
        <v>1</v>
      </c>
      <c r="J69571">
        <v>0</v>
      </c>
      <c r="K69571">
        <v>0</v>
      </c>
      <c r="L69571">
        <v>1</v>
      </c>
      <c r="M69571">
        <v>1</v>
      </c>
    </row>
    <row r="69572" spans="1:13" x14ac:dyDescent="0.3">
      <c r="A69572">
        <v>99364</v>
      </c>
      <c r="B69572">
        <v>16637</v>
      </c>
      <c r="C69572">
        <v>1</v>
      </c>
      <c r="D69572">
        <v>161</v>
      </c>
      <c r="E69572" t="s">
        <v>63</v>
      </c>
      <c r="F69572">
        <v>120</v>
      </c>
      <c r="G69572">
        <v>80</v>
      </c>
      <c r="H69572">
        <v>1</v>
      </c>
      <c r="I69572">
        <v>1</v>
      </c>
      <c r="J69572">
        <v>0</v>
      </c>
      <c r="K69572">
        <v>0</v>
      </c>
      <c r="L69572">
        <v>1</v>
      </c>
      <c r="M69572">
        <v>0</v>
      </c>
    </row>
    <row r="69573" spans="1:13" x14ac:dyDescent="0.3">
      <c r="A69573">
        <v>99367</v>
      </c>
      <c r="B69573">
        <v>16923</v>
      </c>
      <c r="C69573">
        <v>1</v>
      </c>
      <c r="D69573">
        <v>147</v>
      </c>
      <c r="E69573" t="s">
        <v>35</v>
      </c>
      <c r="F69573">
        <v>100</v>
      </c>
      <c r="G69573">
        <v>80</v>
      </c>
      <c r="H69573">
        <v>1</v>
      </c>
      <c r="I69573">
        <v>1</v>
      </c>
      <c r="J69573">
        <v>0</v>
      </c>
      <c r="K69573">
        <v>0</v>
      </c>
      <c r="L69573">
        <v>1</v>
      </c>
      <c r="M69573">
        <v>0</v>
      </c>
    </row>
    <row r="69574" spans="1:13" x14ac:dyDescent="0.3">
      <c r="A69574">
        <v>99368</v>
      </c>
      <c r="B69574">
        <v>15052</v>
      </c>
      <c r="C69574">
        <v>2</v>
      </c>
      <c r="D69574">
        <v>159</v>
      </c>
      <c r="E69574" t="s">
        <v>63</v>
      </c>
      <c r="F69574">
        <v>120</v>
      </c>
      <c r="G69574">
        <v>80</v>
      </c>
      <c r="H69574">
        <v>1</v>
      </c>
      <c r="I69574">
        <v>1</v>
      </c>
      <c r="J69574">
        <v>0</v>
      </c>
      <c r="K69574">
        <v>0</v>
      </c>
      <c r="L69574">
        <v>0</v>
      </c>
      <c r="M69574">
        <v>0</v>
      </c>
    </row>
    <row r="69575" spans="1:13" x14ac:dyDescent="0.3">
      <c r="A69575">
        <v>99373</v>
      </c>
      <c r="B69575">
        <v>23408</v>
      </c>
      <c r="C69575">
        <v>2</v>
      </c>
      <c r="D69575">
        <v>169</v>
      </c>
      <c r="E69575" t="s">
        <v>40</v>
      </c>
      <c r="F69575">
        <v>120</v>
      </c>
      <c r="G69575">
        <v>80</v>
      </c>
      <c r="H69575">
        <v>1</v>
      </c>
      <c r="I69575">
        <v>1</v>
      </c>
      <c r="J69575">
        <v>0</v>
      </c>
      <c r="K69575">
        <v>0</v>
      </c>
      <c r="L69575">
        <v>1</v>
      </c>
      <c r="M69575">
        <v>1</v>
      </c>
    </row>
    <row r="69576" spans="1:13" x14ac:dyDescent="0.3">
      <c r="A69576">
        <v>99374</v>
      </c>
      <c r="B69576">
        <v>21180</v>
      </c>
      <c r="C69576">
        <v>2</v>
      </c>
      <c r="D69576">
        <v>167</v>
      </c>
      <c r="E69576" t="s">
        <v>27</v>
      </c>
      <c r="F69576">
        <v>140</v>
      </c>
      <c r="G69576">
        <v>80</v>
      </c>
      <c r="H69576">
        <v>1</v>
      </c>
      <c r="I69576">
        <v>2</v>
      </c>
      <c r="J69576">
        <v>0</v>
      </c>
      <c r="K69576">
        <v>0</v>
      </c>
      <c r="L69576">
        <v>1</v>
      </c>
      <c r="M69576">
        <v>1</v>
      </c>
    </row>
    <row r="69577" spans="1:13" x14ac:dyDescent="0.3">
      <c r="A69577">
        <v>99375</v>
      </c>
      <c r="B69577">
        <v>21693</v>
      </c>
      <c r="C69577">
        <v>1</v>
      </c>
      <c r="D69577">
        <v>167</v>
      </c>
      <c r="E69577" t="s">
        <v>36</v>
      </c>
      <c r="F69577">
        <v>140</v>
      </c>
      <c r="G69577">
        <v>80</v>
      </c>
      <c r="H69577">
        <v>2</v>
      </c>
      <c r="I69577">
        <v>1</v>
      </c>
      <c r="J69577">
        <v>0</v>
      </c>
      <c r="K69577">
        <v>0</v>
      </c>
      <c r="L69577">
        <v>1</v>
      </c>
      <c r="M69577">
        <v>1</v>
      </c>
    </row>
    <row r="69578" spans="1:13" x14ac:dyDescent="0.3">
      <c r="A69578">
        <v>99377</v>
      </c>
      <c r="B69578">
        <v>20459</v>
      </c>
      <c r="C69578">
        <v>1</v>
      </c>
      <c r="D69578">
        <v>171</v>
      </c>
      <c r="E69578" t="s">
        <v>22</v>
      </c>
      <c r="F69578">
        <v>130</v>
      </c>
      <c r="G69578">
        <v>80</v>
      </c>
      <c r="H69578">
        <v>1</v>
      </c>
      <c r="I69578">
        <v>1</v>
      </c>
      <c r="J69578">
        <v>0</v>
      </c>
      <c r="K69578">
        <v>0</v>
      </c>
      <c r="L69578">
        <v>1</v>
      </c>
      <c r="M69578">
        <v>0</v>
      </c>
    </row>
    <row r="69579" spans="1:13" x14ac:dyDescent="0.3">
      <c r="A69579">
        <v>99380</v>
      </c>
      <c r="B69579">
        <v>17805</v>
      </c>
      <c r="C69579">
        <v>1</v>
      </c>
      <c r="D69579">
        <v>170</v>
      </c>
      <c r="E69579" t="s">
        <v>40</v>
      </c>
      <c r="F69579">
        <v>140</v>
      </c>
      <c r="G69579">
        <v>80</v>
      </c>
      <c r="H69579">
        <v>1</v>
      </c>
      <c r="I69579">
        <v>3</v>
      </c>
      <c r="J69579">
        <v>0</v>
      </c>
      <c r="K69579">
        <v>0</v>
      </c>
      <c r="L69579">
        <v>1</v>
      </c>
      <c r="M69579">
        <v>1</v>
      </c>
    </row>
    <row r="69580" spans="1:13" x14ac:dyDescent="0.3">
      <c r="A69580">
        <v>99382</v>
      </c>
      <c r="B69580">
        <v>14488</v>
      </c>
      <c r="C69580">
        <v>2</v>
      </c>
      <c r="D69580">
        <v>178</v>
      </c>
      <c r="E69580" t="s">
        <v>15</v>
      </c>
      <c r="F69580">
        <v>130</v>
      </c>
      <c r="G69580">
        <v>80</v>
      </c>
      <c r="H69580">
        <v>1</v>
      </c>
      <c r="I69580">
        <v>1</v>
      </c>
      <c r="J69580">
        <v>0</v>
      </c>
      <c r="K69580">
        <v>0</v>
      </c>
      <c r="L69580">
        <v>1</v>
      </c>
      <c r="M69580">
        <v>0</v>
      </c>
    </row>
    <row r="69581" spans="1:13" x14ac:dyDescent="0.3">
      <c r="A69581">
        <v>99383</v>
      </c>
      <c r="B69581">
        <v>20596</v>
      </c>
      <c r="C69581">
        <v>2</v>
      </c>
      <c r="D69581">
        <v>167</v>
      </c>
      <c r="E69581" t="s">
        <v>27</v>
      </c>
      <c r="F69581">
        <v>90</v>
      </c>
      <c r="G69581">
        <v>80</v>
      </c>
      <c r="H69581">
        <v>1</v>
      </c>
      <c r="I69581">
        <v>1</v>
      </c>
      <c r="J69581">
        <v>0</v>
      </c>
      <c r="K69581">
        <v>0</v>
      </c>
      <c r="L69581">
        <v>0</v>
      </c>
      <c r="M69581">
        <v>0</v>
      </c>
    </row>
    <row r="69582" spans="1:13" x14ac:dyDescent="0.3">
      <c r="A69582">
        <v>99384</v>
      </c>
      <c r="B69582">
        <v>23198</v>
      </c>
      <c r="C69582">
        <v>1</v>
      </c>
      <c r="D69582">
        <v>165</v>
      </c>
      <c r="E69582" t="s">
        <v>70</v>
      </c>
      <c r="F69582">
        <v>120</v>
      </c>
      <c r="G69582">
        <v>80</v>
      </c>
      <c r="H69582">
        <v>2</v>
      </c>
      <c r="I69582">
        <v>1</v>
      </c>
      <c r="J69582">
        <v>0</v>
      </c>
      <c r="K69582">
        <v>0</v>
      </c>
      <c r="L69582">
        <v>1</v>
      </c>
      <c r="M69582">
        <v>1</v>
      </c>
    </row>
    <row r="69583" spans="1:13" x14ac:dyDescent="0.3">
      <c r="A69583">
        <v>99386</v>
      </c>
      <c r="B69583">
        <v>18913</v>
      </c>
      <c r="C69583">
        <v>1</v>
      </c>
      <c r="D69583">
        <v>166</v>
      </c>
      <c r="E69583" t="s">
        <v>30</v>
      </c>
      <c r="F69583">
        <v>120</v>
      </c>
      <c r="G69583">
        <v>80</v>
      </c>
      <c r="H69583">
        <v>1</v>
      </c>
      <c r="I69583">
        <v>1</v>
      </c>
      <c r="J69583">
        <v>0</v>
      </c>
      <c r="K69583">
        <v>0</v>
      </c>
      <c r="L69583">
        <v>1</v>
      </c>
      <c r="M69583">
        <v>0</v>
      </c>
    </row>
    <row r="69584" spans="1:13" x14ac:dyDescent="0.3">
      <c r="A69584">
        <v>99387</v>
      </c>
      <c r="B69584">
        <v>21101</v>
      </c>
      <c r="C69584">
        <v>1</v>
      </c>
      <c r="D69584">
        <v>164</v>
      </c>
      <c r="E69584" t="s">
        <v>18</v>
      </c>
      <c r="F69584">
        <v>130</v>
      </c>
      <c r="G69584">
        <v>80</v>
      </c>
      <c r="H69584">
        <v>1</v>
      </c>
      <c r="I69584">
        <v>1</v>
      </c>
      <c r="J69584">
        <v>0</v>
      </c>
      <c r="K69584">
        <v>0</v>
      </c>
      <c r="L69584">
        <v>0</v>
      </c>
      <c r="M69584">
        <v>1</v>
      </c>
    </row>
    <row r="69585" spans="1:13" x14ac:dyDescent="0.3">
      <c r="A69585">
        <v>99389</v>
      </c>
      <c r="B69585">
        <v>21194</v>
      </c>
      <c r="C69585">
        <v>1</v>
      </c>
      <c r="D69585">
        <v>159</v>
      </c>
      <c r="E69585" t="s">
        <v>75</v>
      </c>
      <c r="F69585">
        <v>140</v>
      </c>
      <c r="G69585">
        <v>80</v>
      </c>
      <c r="H69585">
        <v>1</v>
      </c>
      <c r="I69585">
        <v>1</v>
      </c>
      <c r="J69585">
        <v>0</v>
      </c>
      <c r="K69585">
        <v>0</v>
      </c>
      <c r="L69585">
        <v>0</v>
      </c>
      <c r="M69585">
        <v>1</v>
      </c>
    </row>
    <row r="69586" spans="1:13" x14ac:dyDescent="0.3">
      <c r="A69586">
        <v>99391</v>
      </c>
      <c r="B69586">
        <v>18116</v>
      </c>
      <c r="C69586">
        <v>1</v>
      </c>
      <c r="D69586">
        <v>159</v>
      </c>
      <c r="E69586" t="s">
        <v>36</v>
      </c>
      <c r="F69586">
        <v>120</v>
      </c>
      <c r="G69586">
        <v>80</v>
      </c>
      <c r="H69586">
        <v>1</v>
      </c>
      <c r="I69586">
        <v>1</v>
      </c>
      <c r="J69586">
        <v>0</v>
      </c>
      <c r="K69586">
        <v>0</v>
      </c>
      <c r="L69586">
        <v>0</v>
      </c>
      <c r="M69586">
        <v>1</v>
      </c>
    </row>
    <row r="69587" spans="1:13" x14ac:dyDescent="0.3">
      <c r="A69587">
        <v>99392</v>
      </c>
      <c r="B69587">
        <v>21236</v>
      </c>
      <c r="C69587">
        <v>1</v>
      </c>
      <c r="D69587">
        <v>159</v>
      </c>
      <c r="E69587" t="s">
        <v>66</v>
      </c>
      <c r="F69587">
        <v>110</v>
      </c>
      <c r="G69587">
        <v>80</v>
      </c>
      <c r="H69587">
        <v>1</v>
      </c>
      <c r="I69587">
        <v>1</v>
      </c>
      <c r="J69587">
        <v>0</v>
      </c>
      <c r="K69587">
        <v>0</v>
      </c>
      <c r="L69587">
        <v>1</v>
      </c>
      <c r="M69587">
        <v>0</v>
      </c>
    </row>
    <row r="69588" spans="1:13" x14ac:dyDescent="0.3">
      <c r="A69588">
        <v>99393</v>
      </c>
      <c r="B69588">
        <v>17601</v>
      </c>
      <c r="C69588">
        <v>1</v>
      </c>
      <c r="D69588">
        <v>168</v>
      </c>
      <c r="E69588" t="s">
        <v>48</v>
      </c>
      <c r="F69588">
        <v>120</v>
      </c>
      <c r="G69588">
        <v>80</v>
      </c>
      <c r="H69588">
        <v>1</v>
      </c>
      <c r="I69588">
        <v>2</v>
      </c>
      <c r="J69588">
        <v>0</v>
      </c>
      <c r="K69588">
        <v>0</v>
      </c>
      <c r="L69588">
        <v>1</v>
      </c>
      <c r="M69588">
        <v>0</v>
      </c>
    </row>
    <row r="69589" spans="1:13" x14ac:dyDescent="0.3">
      <c r="A69589">
        <v>99398</v>
      </c>
      <c r="B69589">
        <v>23223</v>
      </c>
      <c r="C69589">
        <v>1</v>
      </c>
      <c r="D69589">
        <v>169</v>
      </c>
      <c r="E69589" t="s">
        <v>74</v>
      </c>
      <c r="F69589">
        <v>180</v>
      </c>
      <c r="G69589">
        <v>80</v>
      </c>
      <c r="H69589">
        <v>1</v>
      </c>
      <c r="I69589">
        <v>1</v>
      </c>
      <c r="J69589">
        <v>0</v>
      </c>
      <c r="K69589">
        <v>0</v>
      </c>
      <c r="L69589">
        <v>0</v>
      </c>
      <c r="M69589">
        <v>1</v>
      </c>
    </row>
    <row r="69590" spans="1:13" x14ac:dyDescent="0.3">
      <c r="A69590">
        <v>99399</v>
      </c>
      <c r="B69590">
        <v>18864</v>
      </c>
      <c r="C69590">
        <v>1</v>
      </c>
      <c r="D69590">
        <v>155</v>
      </c>
      <c r="E69590" t="s">
        <v>74</v>
      </c>
      <c r="F69590">
        <v>140</v>
      </c>
      <c r="G69590">
        <v>80</v>
      </c>
      <c r="H69590">
        <v>3</v>
      </c>
      <c r="I69590">
        <v>2</v>
      </c>
      <c r="J69590">
        <v>0</v>
      </c>
      <c r="K69590">
        <v>0</v>
      </c>
      <c r="L69590">
        <v>1</v>
      </c>
      <c r="M69590">
        <v>1</v>
      </c>
    </row>
    <row r="69591" spans="1:13" x14ac:dyDescent="0.3">
      <c r="A69591">
        <v>99401</v>
      </c>
      <c r="B69591">
        <v>18286</v>
      </c>
      <c r="C69591">
        <v>2</v>
      </c>
      <c r="D69591">
        <v>192</v>
      </c>
      <c r="E69591" t="s">
        <v>29</v>
      </c>
      <c r="F69591">
        <v>110</v>
      </c>
      <c r="G69591">
        <v>80</v>
      </c>
      <c r="H69591">
        <v>1</v>
      </c>
      <c r="I69591">
        <v>1</v>
      </c>
      <c r="J69591">
        <v>0</v>
      </c>
      <c r="K69591">
        <v>1</v>
      </c>
      <c r="L69591">
        <v>0</v>
      </c>
      <c r="M69591">
        <v>0</v>
      </c>
    </row>
    <row r="69592" spans="1:13" x14ac:dyDescent="0.3">
      <c r="A69592">
        <v>99402</v>
      </c>
      <c r="B69592">
        <v>16650</v>
      </c>
      <c r="C69592">
        <v>1</v>
      </c>
      <c r="D69592">
        <v>160</v>
      </c>
      <c r="E69592" t="s">
        <v>34</v>
      </c>
      <c r="F69592">
        <v>90</v>
      </c>
      <c r="G69592">
        <v>80</v>
      </c>
      <c r="H69592">
        <v>1</v>
      </c>
      <c r="I69592">
        <v>1</v>
      </c>
      <c r="J69592">
        <v>0</v>
      </c>
      <c r="K69592">
        <v>0</v>
      </c>
      <c r="L69592">
        <v>1</v>
      </c>
      <c r="M69592">
        <v>0</v>
      </c>
    </row>
    <row r="69593" spans="1:13" x14ac:dyDescent="0.3">
      <c r="A69593">
        <v>99403</v>
      </c>
      <c r="B69593">
        <v>15271</v>
      </c>
      <c r="C69593">
        <v>1</v>
      </c>
      <c r="D69593">
        <v>152</v>
      </c>
      <c r="E69593" t="s">
        <v>23</v>
      </c>
      <c r="F69593">
        <v>120</v>
      </c>
      <c r="G69593">
        <v>80</v>
      </c>
      <c r="H69593">
        <v>1</v>
      </c>
      <c r="I69593">
        <v>1</v>
      </c>
      <c r="J69593">
        <v>0</v>
      </c>
      <c r="K69593">
        <v>0</v>
      </c>
      <c r="L69593">
        <v>0</v>
      </c>
      <c r="M69593">
        <v>0</v>
      </c>
    </row>
    <row r="69594" spans="1:13" x14ac:dyDescent="0.3">
      <c r="A69594">
        <v>99404</v>
      </c>
      <c r="B69594">
        <v>15265</v>
      </c>
      <c r="C69594">
        <v>2</v>
      </c>
      <c r="D69594">
        <v>170</v>
      </c>
      <c r="E69594" t="s">
        <v>48</v>
      </c>
      <c r="F69594">
        <v>120</v>
      </c>
      <c r="G69594">
        <v>80</v>
      </c>
      <c r="H69594">
        <v>2</v>
      </c>
      <c r="I69594">
        <v>1</v>
      </c>
      <c r="J69594">
        <v>1</v>
      </c>
      <c r="K69594">
        <v>0</v>
      </c>
      <c r="L69594">
        <v>1</v>
      </c>
      <c r="M69594">
        <v>0</v>
      </c>
    </row>
    <row r="69595" spans="1:13" x14ac:dyDescent="0.3">
      <c r="A69595">
        <v>99405</v>
      </c>
      <c r="B69595">
        <v>16781</v>
      </c>
      <c r="C69595">
        <v>2</v>
      </c>
      <c r="D69595">
        <v>179</v>
      </c>
      <c r="E69595" t="s">
        <v>19</v>
      </c>
      <c r="F69595">
        <v>180</v>
      </c>
      <c r="G69595">
        <v>80</v>
      </c>
      <c r="H69595">
        <v>1</v>
      </c>
      <c r="I69595">
        <v>2</v>
      </c>
      <c r="J69595">
        <v>0</v>
      </c>
      <c r="K69595">
        <v>1</v>
      </c>
      <c r="L69595">
        <v>1</v>
      </c>
      <c r="M69595">
        <v>1</v>
      </c>
    </row>
    <row r="69596" spans="1:13" x14ac:dyDescent="0.3">
      <c r="A69596">
        <v>99406</v>
      </c>
      <c r="B69596">
        <v>16691</v>
      </c>
      <c r="C69596">
        <v>2</v>
      </c>
      <c r="D69596">
        <v>166</v>
      </c>
      <c r="E69596" t="s">
        <v>45</v>
      </c>
      <c r="F69596">
        <v>120</v>
      </c>
      <c r="G69596">
        <v>80</v>
      </c>
      <c r="H69596">
        <v>2</v>
      </c>
      <c r="I69596">
        <v>2</v>
      </c>
      <c r="J69596">
        <v>0</v>
      </c>
      <c r="K69596">
        <v>0</v>
      </c>
      <c r="L69596">
        <v>1</v>
      </c>
      <c r="M69596">
        <v>0</v>
      </c>
    </row>
    <row r="69597" spans="1:13" x14ac:dyDescent="0.3">
      <c r="A69597">
        <v>99407</v>
      </c>
      <c r="B69597">
        <v>15921</v>
      </c>
      <c r="C69597">
        <v>1</v>
      </c>
      <c r="D69597">
        <v>154</v>
      </c>
      <c r="E69597" t="s">
        <v>63</v>
      </c>
      <c r="F69597">
        <v>100</v>
      </c>
      <c r="G69597">
        <v>80</v>
      </c>
      <c r="H69597">
        <v>1</v>
      </c>
      <c r="I69597">
        <v>1</v>
      </c>
      <c r="J69597">
        <v>0</v>
      </c>
      <c r="K69597">
        <v>0</v>
      </c>
      <c r="L69597">
        <v>0</v>
      </c>
      <c r="M69597">
        <v>0</v>
      </c>
    </row>
    <row r="69598" spans="1:13" x14ac:dyDescent="0.3">
      <c r="A69598">
        <v>99408</v>
      </c>
      <c r="B69598">
        <v>18999</v>
      </c>
      <c r="C69598">
        <v>1</v>
      </c>
      <c r="D69598">
        <v>175</v>
      </c>
      <c r="E69598" t="s">
        <v>21</v>
      </c>
      <c r="F69598">
        <v>160</v>
      </c>
      <c r="G69598">
        <v>80</v>
      </c>
      <c r="H69598">
        <v>1</v>
      </c>
      <c r="I69598">
        <v>1</v>
      </c>
      <c r="J69598">
        <v>0</v>
      </c>
      <c r="K69598">
        <v>0</v>
      </c>
      <c r="L69598">
        <v>1</v>
      </c>
      <c r="M69598">
        <v>1</v>
      </c>
    </row>
    <row r="69599" spans="1:13" x14ac:dyDescent="0.3">
      <c r="A69599">
        <v>99409</v>
      </c>
      <c r="B69599">
        <v>15425</v>
      </c>
      <c r="C69599">
        <v>1</v>
      </c>
      <c r="D69599">
        <v>169</v>
      </c>
      <c r="E69599" t="s">
        <v>33</v>
      </c>
      <c r="F69599">
        <v>120</v>
      </c>
      <c r="G69599">
        <v>80</v>
      </c>
      <c r="H69599">
        <v>1</v>
      </c>
      <c r="I69599">
        <v>1</v>
      </c>
      <c r="J69599">
        <v>0</v>
      </c>
      <c r="K69599">
        <v>0</v>
      </c>
      <c r="L69599">
        <v>0</v>
      </c>
      <c r="M69599">
        <v>0</v>
      </c>
    </row>
    <row r="69600" spans="1:13" x14ac:dyDescent="0.3">
      <c r="A69600">
        <v>99410</v>
      </c>
      <c r="B69600">
        <v>18395</v>
      </c>
      <c r="C69600">
        <v>2</v>
      </c>
      <c r="D69600">
        <v>173</v>
      </c>
      <c r="E69600" t="s">
        <v>48</v>
      </c>
      <c r="F69600">
        <v>120</v>
      </c>
      <c r="G69600">
        <v>80</v>
      </c>
      <c r="H69600">
        <v>1</v>
      </c>
      <c r="I69600">
        <v>1</v>
      </c>
      <c r="J69600">
        <v>0</v>
      </c>
      <c r="K69600">
        <v>0</v>
      </c>
      <c r="L69600">
        <v>1</v>
      </c>
      <c r="M69600">
        <v>0</v>
      </c>
    </row>
    <row r="69601" spans="1:13" x14ac:dyDescent="0.3">
      <c r="A69601">
        <v>99411</v>
      </c>
      <c r="B69601">
        <v>22596</v>
      </c>
      <c r="C69601">
        <v>1</v>
      </c>
      <c r="D69601">
        <v>169</v>
      </c>
      <c r="E69601" t="s">
        <v>62</v>
      </c>
      <c r="F69601">
        <v>120</v>
      </c>
      <c r="G69601">
        <v>80</v>
      </c>
      <c r="H69601">
        <v>1</v>
      </c>
      <c r="I69601">
        <v>1</v>
      </c>
      <c r="J69601">
        <v>0</v>
      </c>
      <c r="K69601">
        <v>0</v>
      </c>
      <c r="L69601">
        <v>1</v>
      </c>
      <c r="M69601">
        <v>1</v>
      </c>
    </row>
    <row r="69602" spans="1:13" x14ac:dyDescent="0.3">
      <c r="A69602">
        <v>99412</v>
      </c>
      <c r="B69602">
        <v>21141</v>
      </c>
      <c r="C69602">
        <v>2</v>
      </c>
      <c r="D69602">
        <v>168</v>
      </c>
      <c r="E69602" t="s">
        <v>33</v>
      </c>
      <c r="F69602">
        <v>120</v>
      </c>
      <c r="G69602">
        <v>80</v>
      </c>
      <c r="H69602">
        <v>1</v>
      </c>
      <c r="I69602">
        <v>1</v>
      </c>
      <c r="J69602">
        <v>0</v>
      </c>
      <c r="K69602">
        <v>1</v>
      </c>
      <c r="L69602">
        <v>0</v>
      </c>
      <c r="M69602">
        <v>0</v>
      </c>
    </row>
    <row r="69603" spans="1:13" x14ac:dyDescent="0.3">
      <c r="A69603">
        <v>99413</v>
      </c>
      <c r="B69603">
        <v>17473</v>
      </c>
      <c r="C69603">
        <v>1</v>
      </c>
      <c r="D69603">
        <v>166</v>
      </c>
      <c r="E69603" t="s">
        <v>49</v>
      </c>
      <c r="F69603">
        <v>110</v>
      </c>
      <c r="G69603">
        <v>80</v>
      </c>
      <c r="H69603">
        <v>1</v>
      </c>
      <c r="I69603">
        <v>1</v>
      </c>
      <c r="J69603">
        <v>0</v>
      </c>
      <c r="K69603">
        <v>0</v>
      </c>
      <c r="L69603">
        <v>1</v>
      </c>
      <c r="M69603">
        <v>1</v>
      </c>
    </row>
    <row r="69604" spans="1:13" x14ac:dyDescent="0.3">
      <c r="A69604">
        <v>99418</v>
      </c>
      <c r="B69604">
        <v>18168</v>
      </c>
      <c r="C69604">
        <v>1</v>
      </c>
      <c r="D69604">
        <v>157</v>
      </c>
      <c r="E69604" t="s">
        <v>41</v>
      </c>
      <c r="F69604">
        <v>120</v>
      </c>
      <c r="G69604">
        <v>80</v>
      </c>
      <c r="H69604">
        <v>1</v>
      </c>
      <c r="I69604">
        <v>1</v>
      </c>
      <c r="J69604">
        <v>0</v>
      </c>
      <c r="K69604">
        <v>0</v>
      </c>
      <c r="L69604">
        <v>1</v>
      </c>
      <c r="M69604">
        <v>0</v>
      </c>
    </row>
    <row r="69605" spans="1:13" x14ac:dyDescent="0.3">
      <c r="A69605">
        <v>99419</v>
      </c>
      <c r="B69605">
        <v>16013</v>
      </c>
      <c r="C69605">
        <v>2</v>
      </c>
      <c r="D69605">
        <v>168</v>
      </c>
      <c r="E69605" t="s">
        <v>48</v>
      </c>
      <c r="F69605">
        <v>140</v>
      </c>
      <c r="G69605">
        <v>80</v>
      </c>
      <c r="H69605">
        <v>1</v>
      </c>
      <c r="I69605">
        <v>1</v>
      </c>
      <c r="J69605">
        <v>0</v>
      </c>
      <c r="K69605">
        <v>0</v>
      </c>
      <c r="L69605">
        <v>1</v>
      </c>
      <c r="M69605">
        <v>1</v>
      </c>
    </row>
    <row r="69606" spans="1:13" x14ac:dyDescent="0.3">
      <c r="A69606">
        <v>99420</v>
      </c>
      <c r="B69606">
        <v>19728</v>
      </c>
      <c r="C69606">
        <v>1</v>
      </c>
      <c r="D69606">
        <v>151</v>
      </c>
      <c r="E69606" t="s">
        <v>33</v>
      </c>
      <c r="F69606">
        <v>140</v>
      </c>
      <c r="G69606">
        <v>80</v>
      </c>
      <c r="H69606">
        <v>1</v>
      </c>
      <c r="I69606">
        <v>1</v>
      </c>
      <c r="J69606">
        <v>0</v>
      </c>
      <c r="K69606">
        <v>0</v>
      </c>
      <c r="L69606">
        <v>1</v>
      </c>
      <c r="M69606">
        <v>1</v>
      </c>
    </row>
    <row r="69607" spans="1:13" x14ac:dyDescent="0.3">
      <c r="A69607">
        <v>99421</v>
      </c>
      <c r="B69607">
        <v>23334</v>
      </c>
      <c r="C69607">
        <v>2</v>
      </c>
      <c r="D69607">
        <v>182</v>
      </c>
      <c r="E69607" t="s">
        <v>73</v>
      </c>
      <c r="F69607">
        <v>140</v>
      </c>
      <c r="G69607">
        <v>80</v>
      </c>
      <c r="H69607">
        <v>3</v>
      </c>
      <c r="I69607">
        <v>1</v>
      </c>
      <c r="J69607">
        <v>0</v>
      </c>
      <c r="K69607">
        <v>1</v>
      </c>
      <c r="L69607">
        <v>1</v>
      </c>
      <c r="M69607">
        <v>1</v>
      </c>
    </row>
    <row r="69608" spans="1:13" x14ac:dyDescent="0.3">
      <c r="A69608">
        <v>99422</v>
      </c>
      <c r="B69608">
        <v>20692</v>
      </c>
      <c r="C69608">
        <v>1</v>
      </c>
      <c r="D69608">
        <v>170</v>
      </c>
      <c r="E69608" t="s">
        <v>41</v>
      </c>
      <c r="F69608">
        <v>160</v>
      </c>
      <c r="G69608">
        <v>80</v>
      </c>
      <c r="H69608">
        <v>3</v>
      </c>
      <c r="I69608">
        <v>1</v>
      </c>
      <c r="J69608">
        <v>0</v>
      </c>
      <c r="K69608">
        <v>0</v>
      </c>
      <c r="L69608">
        <v>1</v>
      </c>
      <c r="M69608">
        <v>1</v>
      </c>
    </row>
    <row r="69609" spans="1:13" x14ac:dyDescent="0.3">
      <c r="A69609">
        <v>99424</v>
      </c>
      <c r="B69609">
        <v>20550</v>
      </c>
      <c r="C69609">
        <v>2</v>
      </c>
      <c r="D69609">
        <v>165</v>
      </c>
      <c r="E69609" t="s">
        <v>14</v>
      </c>
      <c r="F69609">
        <v>100</v>
      </c>
      <c r="G69609">
        <v>80</v>
      </c>
      <c r="H69609">
        <v>1</v>
      </c>
      <c r="I69609">
        <v>1</v>
      </c>
      <c r="J69609">
        <v>0</v>
      </c>
      <c r="K69609">
        <v>0</v>
      </c>
      <c r="L69609">
        <v>1</v>
      </c>
      <c r="M69609">
        <v>1</v>
      </c>
    </row>
    <row r="69610" spans="1:13" x14ac:dyDescent="0.3">
      <c r="A69610">
        <v>99425</v>
      </c>
      <c r="B69610">
        <v>21377</v>
      </c>
      <c r="C69610">
        <v>2</v>
      </c>
      <c r="D69610">
        <v>169</v>
      </c>
      <c r="E69610" t="s">
        <v>25</v>
      </c>
      <c r="F69610">
        <v>130</v>
      </c>
      <c r="G69610">
        <v>80</v>
      </c>
      <c r="H69610">
        <v>1</v>
      </c>
      <c r="I69610">
        <v>1</v>
      </c>
      <c r="J69610">
        <v>0</v>
      </c>
      <c r="K69610">
        <v>0</v>
      </c>
      <c r="L69610">
        <v>1</v>
      </c>
      <c r="M69610">
        <v>0</v>
      </c>
    </row>
    <row r="69611" spans="1:13" x14ac:dyDescent="0.3">
      <c r="A69611">
        <v>99426</v>
      </c>
      <c r="B69611">
        <v>19822</v>
      </c>
      <c r="C69611">
        <v>2</v>
      </c>
      <c r="D69611">
        <v>166</v>
      </c>
      <c r="E69611" t="s">
        <v>19</v>
      </c>
      <c r="F69611">
        <v>120</v>
      </c>
      <c r="G69611">
        <v>80</v>
      </c>
      <c r="H69611">
        <v>1</v>
      </c>
      <c r="I69611">
        <v>1</v>
      </c>
      <c r="J69611">
        <v>0</v>
      </c>
      <c r="K69611">
        <v>0</v>
      </c>
      <c r="L69611">
        <v>0</v>
      </c>
      <c r="M69611">
        <v>1</v>
      </c>
    </row>
    <row r="69612" spans="1:13" x14ac:dyDescent="0.3">
      <c r="A69612">
        <v>99427</v>
      </c>
      <c r="B69612">
        <v>17605</v>
      </c>
      <c r="C69612">
        <v>1</v>
      </c>
      <c r="D69612">
        <v>162</v>
      </c>
      <c r="E69612" t="s">
        <v>34</v>
      </c>
      <c r="F69612">
        <v>120</v>
      </c>
      <c r="G69612">
        <v>80</v>
      </c>
      <c r="H69612">
        <v>1</v>
      </c>
      <c r="I69612">
        <v>1</v>
      </c>
      <c r="J69612">
        <v>0</v>
      </c>
      <c r="K69612">
        <v>0</v>
      </c>
      <c r="L69612">
        <v>1</v>
      </c>
      <c r="M69612">
        <v>0</v>
      </c>
    </row>
    <row r="69613" spans="1:13" x14ac:dyDescent="0.3">
      <c r="A69613">
        <v>99428</v>
      </c>
      <c r="B69613">
        <v>16190</v>
      </c>
      <c r="C69613">
        <v>1</v>
      </c>
      <c r="D69613">
        <v>151</v>
      </c>
      <c r="E69613" t="s">
        <v>27</v>
      </c>
      <c r="F69613">
        <v>120</v>
      </c>
      <c r="G69613">
        <v>80</v>
      </c>
      <c r="H69613">
        <v>2</v>
      </c>
      <c r="I69613">
        <v>2</v>
      </c>
      <c r="J69613">
        <v>0</v>
      </c>
      <c r="K69613">
        <v>0</v>
      </c>
      <c r="L69613">
        <v>1</v>
      </c>
      <c r="M69613">
        <v>0</v>
      </c>
    </row>
    <row r="69614" spans="1:13" x14ac:dyDescent="0.3">
      <c r="A69614">
        <v>99430</v>
      </c>
      <c r="B69614">
        <v>18114</v>
      </c>
      <c r="C69614">
        <v>1</v>
      </c>
      <c r="D69614">
        <v>158</v>
      </c>
      <c r="E69614" t="s">
        <v>23</v>
      </c>
      <c r="F69614">
        <v>120</v>
      </c>
      <c r="G69614">
        <v>80</v>
      </c>
      <c r="H69614">
        <v>1</v>
      </c>
      <c r="I69614">
        <v>2</v>
      </c>
      <c r="J69614">
        <v>0</v>
      </c>
      <c r="K69614">
        <v>0</v>
      </c>
      <c r="L69614">
        <v>0</v>
      </c>
      <c r="M69614">
        <v>1</v>
      </c>
    </row>
    <row r="69615" spans="1:13" x14ac:dyDescent="0.3">
      <c r="A69615">
        <v>99431</v>
      </c>
      <c r="B69615">
        <v>18239</v>
      </c>
      <c r="C69615">
        <v>1</v>
      </c>
      <c r="D69615">
        <v>173</v>
      </c>
      <c r="E69615" t="s">
        <v>41</v>
      </c>
      <c r="F69615">
        <v>120</v>
      </c>
      <c r="G69615">
        <v>80</v>
      </c>
      <c r="H69615">
        <v>1</v>
      </c>
      <c r="I69615">
        <v>2</v>
      </c>
      <c r="J69615">
        <v>0</v>
      </c>
      <c r="K69615">
        <v>0</v>
      </c>
      <c r="L69615">
        <v>1</v>
      </c>
      <c r="M69615">
        <v>0</v>
      </c>
    </row>
    <row r="69616" spans="1:13" x14ac:dyDescent="0.3">
      <c r="A69616">
        <v>99432</v>
      </c>
      <c r="B69616">
        <v>18362</v>
      </c>
      <c r="C69616">
        <v>1</v>
      </c>
      <c r="D69616">
        <v>158</v>
      </c>
      <c r="E69616" t="s">
        <v>39</v>
      </c>
      <c r="F69616">
        <v>120</v>
      </c>
      <c r="G69616">
        <v>80</v>
      </c>
      <c r="H69616">
        <v>1</v>
      </c>
      <c r="I69616">
        <v>1</v>
      </c>
      <c r="J69616">
        <v>0</v>
      </c>
      <c r="K69616">
        <v>0</v>
      </c>
      <c r="L69616">
        <v>0</v>
      </c>
      <c r="M69616">
        <v>0</v>
      </c>
    </row>
    <row r="69617" spans="1:13" x14ac:dyDescent="0.3">
      <c r="A69617">
        <v>99433</v>
      </c>
      <c r="B69617">
        <v>21685</v>
      </c>
      <c r="C69617">
        <v>1</v>
      </c>
      <c r="D69617">
        <v>164</v>
      </c>
      <c r="E69617" t="s">
        <v>16</v>
      </c>
      <c r="F69617">
        <v>144</v>
      </c>
      <c r="G69617">
        <v>80</v>
      </c>
      <c r="H69617">
        <v>2</v>
      </c>
      <c r="I69617">
        <v>1</v>
      </c>
      <c r="J69617">
        <v>0</v>
      </c>
      <c r="K69617">
        <v>0</v>
      </c>
      <c r="L69617">
        <v>1</v>
      </c>
      <c r="M69617">
        <v>1</v>
      </c>
    </row>
    <row r="69618" spans="1:13" x14ac:dyDescent="0.3">
      <c r="A69618">
        <v>99434</v>
      </c>
      <c r="B69618">
        <v>19916</v>
      </c>
      <c r="C69618">
        <v>1</v>
      </c>
      <c r="D69618">
        <v>165</v>
      </c>
      <c r="E69618" t="s">
        <v>42</v>
      </c>
      <c r="F69618">
        <v>120</v>
      </c>
      <c r="G69618">
        <v>80</v>
      </c>
      <c r="H69618">
        <v>1</v>
      </c>
      <c r="I69618">
        <v>1</v>
      </c>
      <c r="J69618">
        <v>0</v>
      </c>
      <c r="K69618">
        <v>0</v>
      </c>
      <c r="L69618">
        <v>1</v>
      </c>
      <c r="M69618">
        <v>0</v>
      </c>
    </row>
    <row r="69619" spans="1:13" x14ac:dyDescent="0.3">
      <c r="A69619">
        <v>99435</v>
      </c>
      <c r="B69619">
        <v>20279</v>
      </c>
      <c r="C69619">
        <v>1</v>
      </c>
      <c r="D69619">
        <v>155</v>
      </c>
      <c r="E69619" t="s">
        <v>34</v>
      </c>
      <c r="F69619">
        <v>110</v>
      </c>
      <c r="G69619">
        <v>80</v>
      </c>
      <c r="H69619">
        <v>1</v>
      </c>
      <c r="I69619">
        <v>1</v>
      </c>
      <c r="J69619">
        <v>0</v>
      </c>
      <c r="K69619">
        <v>0</v>
      </c>
      <c r="L69619">
        <v>1</v>
      </c>
      <c r="M69619">
        <v>0</v>
      </c>
    </row>
    <row r="69620" spans="1:13" x14ac:dyDescent="0.3">
      <c r="A69620">
        <v>99436</v>
      </c>
      <c r="B69620">
        <v>21126</v>
      </c>
      <c r="C69620">
        <v>1</v>
      </c>
      <c r="D69620">
        <v>164</v>
      </c>
      <c r="E69620" t="s">
        <v>25</v>
      </c>
      <c r="F69620">
        <v>120</v>
      </c>
      <c r="G69620">
        <v>80</v>
      </c>
      <c r="H69620">
        <v>1</v>
      </c>
      <c r="I69620">
        <v>1</v>
      </c>
      <c r="J69620">
        <v>0</v>
      </c>
      <c r="K69620">
        <v>0</v>
      </c>
      <c r="L69620">
        <v>1</v>
      </c>
      <c r="M69620">
        <v>0</v>
      </c>
    </row>
    <row r="69621" spans="1:13" x14ac:dyDescent="0.3">
      <c r="A69621">
        <v>99437</v>
      </c>
      <c r="B69621">
        <v>23408</v>
      </c>
      <c r="C69621">
        <v>2</v>
      </c>
      <c r="D69621">
        <v>170</v>
      </c>
      <c r="E69621" t="s">
        <v>14</v>
      </c>
      <c r="F69621">
        <v>125</v>
      </c>
      <c r="G69621">
        <v>80</v>
      </c>
      <c r="H69621">
        <v>1</v>
      </c>
      <c r="I69621">
        <v>1</v>
      </c>
      <c r="J69621">
        <v>0</v>
      </c>
      <c r="K69621">
        <v>1</v>
      </c>
      <c r="L69621">
        <v>1</v>
      </c>
      <c r="M69621">
        <v>1</v>
      </c>
    </row>
    <row r="69622" spans="1:13" x14ac:dyDescent="0.3">
      <c r="A69622">
        <v>99438</v>
      </c>
      <c r="B69622">
        <v>20641</v>
      </c>
      <c r="C69622">
        <v>1</v>
      </c>
      <c r="D69622">
        <v>173</v>
      </c>
      <c r="E69622" t="s">
        <v>27</v>
      </c>
      <c r="F69622">
        <v>120</v>
      </c>
      <c r="G69622">
        <v>80</v>
      </c>
      <c r="H69622">
        <v>2</v>
      </c>
      <c r="I69622">
        <v>1</v>
      </c>
      <c r="J69622">
        <v>0</v>
      </c>
      <c r="K69622">
        <v>0</v>
      </c>
      <c r="L69622">
        <v>1</v>
      </c>
      <c r="M69622">
        <v>1</v>
      </c>
    </row>
    <row r="69623" spans="1:13" x14ac:dyDescent="0.3">
      <c r="A69623">
        <v>99439</v>
      </c>
      <c r="B69623">
        <v>22706</v>
      </c>
      <c r="C69623">
        <v>1</v>
      </c>
      <c r="D69623">
        <v>157</v>
      </c>
      <c r="E69623" t="s">
        <v>40</v>
      </c>
      <c r="F69623">
        <v>120</v>
      </c>
      <c r="G69623">
        <v>80</v>
      </c>
      <c r="H69623">
        <v>1</v>
      </c>
      <c r="I69623">
        <v>1</v>
      </c>
      <c r="J69623">
        <v>0</v>
      </c>
      <c r="K69623">
        <v>0</v>
      </c>
      <c r="L69623">
        <v>1</v>
      </c>
      <c r="M69623">
        <v>0</v>
      </c>
    </row>
    <row r="69624" spans="1:13" x14ac:dyDescent="0.3">
      <c r="A69624">
        <v>99440</v>
      </c>
      <c r="B69624">
        <v>19006</v>
      </c>
      <c r="C69624">
        <v>2</v>
      </c>
      <c r="D69624">
        <v>161</v>
      </c>
      <c r="E69624" t="s">
        <v>28</v>
      </c>
      <c r="F69624">
        <v>100</v>
      </c>
      <c r="G69624">
        <v>80</v>
      </c>
      <c r="H69624">
        <v>1</v>
      </c>
      <c r="I69624">
        <v>1</v>
      </c>
      <c r="J69624">
        <v>1</v>
      </c>
      <c r="K69624">
        <v>0</v>
      </c>
      <c r="L69624">
        <v>1</v>
      </c>
      <c r="M69624">
        <v>0</v>
      </c>
    </row>
    <row r="69625" spans="1:13" x14ac:dyDescent="0.3">
      <c r="A69625">
        <v>99443</v>
      </c>
      <c r="B69625">
        <v>20556</v>
      </c>
      <c r="C69625">
        <v>1</v>
      </c>
      <c r="D69625">
        <v>165</v>
      </c>
      <c r="E69625" t="s">
        <v>18</v>
      </c>
      <c r="F69625">
        <v>150</v>
      </c>
      <c r="G69625">
        <v>80</v>
      </c>
      <c r="H69625">
        <v>3</v>
      </c>
      <c r="I69625">
        <v>1</v>
      </c>
      <c r="J69625">
        <v>0</v>
      </c>
      <c r="K69625">
        <v>0</v>
      </c>
      <c r="L69625">
        <v>1</v>
      </c>
      <c r="M69625">
        <v>0</v>
      </c>
    </row>
    <row r="69626" spans="1:13" x14ac:dyDescent="0.3">
      <c r="A69626">
        <v>99445</v>
      </c>
      <c r="B69626">
        <v>20425</v>
      </c>
      <c r="C69626">
        <v>1</v>
      </c>
      <c r="D69626">
        <v>165</v>
      </c>
      <c r="E69626" t="s">
        <v>58</v>
      </c>
      <c r="F69626">
        <v>140</v>
      </c>
      <c r="G69626">
        <v>80</v>
      </c>
      <c r="H69626">
        <v>3</v>
      </c>
      <c r="I69626">
        <v>3</v>
      </c>
      <c r="J69626">
        <v>0</v>
      </c>
      <c r="K69626">
        <v>0</v>
      </c>
      <c r="L69626">
        <v>1</v>
      </c>
      <c r="M69626">
        <v>1</v>
      </c>
    </row>
    <row r="69627" spans="1:13" x14ac:dyDescent="0.3">
      <c r="A69627">
        <v>99446</v>
      </c>
      <c r="B69627">
        <v>20360</v>
      </c>
      <c r="C69627">
        <v>1</v>
      </c>
      <c r="D69627">
        <v>178</v>
      </c>
      <c r="E69627" t="s">
        <v>40</v>
      </c>
      <c r="F69627">
        <v>120</v>
      </c>
      <c r="G69627">
        <v>80</v>
      </c>
      <c r="H69627">
        <v>1</v>
      </c>
      <c r="I69627">
        <v>1</v>
      </c>
      <c r="J69627">
        <v>0</v>
      </c>
      <c r="K69627">
        <v>0</v>
      </c>
      <c r="L69627">
        <v>1</v>
      </c>
      <c r="M69627">
        <v>0</v>
      </c>
    </row>
    <row r="69628" spans="1:13" x14ac:dyDescent="0.3">
      <c r="A69628">
        <v>99447</v>
      </c>
      <c r="B69628">
        <v>19844</v>
      </c>
      <c r="C69628">
        <v>2</v>
      </c>
      <c r="D69628">
        <v>175</v>
      </c>
      <c r="E69628" t="s">
        <v>23</v>
      </c>
      <c r="F69628">
        <v>160</v>
      </c>
      <c r="G69628">
        <v>80</v>
      </c>
      <c r="H69628">
        <v>2</v>
      </c>
      <c r="I69628">
        <v>3</v>
      </c>
      <c r="J69628">
        <v>1</v>
      </c>
      <c r="K69628">
        <v>0</v>
      </c>
      <c r="L69628">
        <v>1</v>
      </c>
      <c r="M69628">
        <v>1</v>
      </c>
    </row>
    <row r="69629" spans="1:13" x14ac:dyDescent="0.3">
      <c r="A69629">
        <v>99448</v>
      </c>
      <c r="B69629">
        <v>21780</v>
      </c>
      <c r="C69629">
        <v>1</v>
      </c>
      <c r="D69629">
        <v>168</v>
      </c>
      <c r="E69629" t="s">
        <v>27</v>
      </c>
      <c r="F69629">
        <v>120</v>
      </c>
      <c r="G69629">
        <v>80</v>
      </c>
      <c r="H69629">
        <v>1</v>
      </c>
      <c r="I69629">
        <v>1</v>
      </c>
      <c r="J69629">
        <v>0</v>
      </c>
      <c r="K69629">
        <v>0</v>
      </c>
      <c r="L69629">
        <v>1</v>
      </c>
      <c r="M69629">
        <v>1</v>
      </c>
    </row>
    <row r="69630" spans="1:13" x14ac:dyDescent="0.3">
      <c r="A69630">
        <v>99450</v>
      </c>
      <c r="B69630">
        <v>21079</v>
      </c>
      <c r="C69630">
        <v>1</v>
      </c>
      <c r="D69630">
        <v>161</v>
      </c>
      <c r="E69630" t="s">
        <v>60</v>
      </c>
      <c r="F69630">
        <v>140</v>
      </c>
      <c r="G69630">
        <v>80</v>
      </c>
      <c r="H69630">
        <v>1</v>
      </c>
      <c r="I69630">
        <v>2</v>
      </c>
      <c r="J69630">
        <v>0</v>
      </c>
      <c r="K69630">
        <v>0</v>
      </c>
      <c r="L69630">
        <v>1</v>
      </c>
      <c r="M69630">
        <v>1</v>
      </c>
    </row>
    <row r="69631" spans="1:13" x14ac:dyDescent="0.3">
      <c r="A69631">
        <v>99451</v>
      </c>
      <c r="B69631">
        <v>19650</v>
      </c>
      <c r="C69631">
        <v>1</v>
      </c>
      <c r="D69631">
        <v>169</v>
      </c>
      <c r="E69631" t="s">
        <v>36</v>
      </c>
      <c r="F69631">
        <v>120</v>
      </c>
      <c r="G69631">
        <v>80</v>
      </c>
      <c r="H69631">
        <v>1</v>
      </c>
      <c r="I69631">
        <v>1</v>
      </c>
      <c r="J69631">
        <v>0</v>
      </c>
      <c r="K69631">
        <v>0</v>
      </c>
      <c r="L69631">
        <v>1</v>
      </c>
      <c r="M69631">
        <v>0</v>
      </c>
    </row>
    <row r="69632" spans="1:13" x14ac:dyDescent="0.3">
      <c r="A69632">
        <v>99452</v>
      </c>
      <c r="B69632">
        <v>15920</v>
      </c>
      <c r="C69632">
        <v>2</v>
      </c>
      <c r="D69632">
        <v>186</v>
      </c>
      <c r="E69632" t="s">
        <v>47</v>
      </c>
      <c r="F69632">
        <v>130</v>
      </c>
      <c r="G69632">
        <v>80</v>
      </c>
      <c r="H69632">
        <v>3</v>
      </c>
      <c r="I69632">
        <v>3</v>
      </c>
      <c r="J69632">
        <v>0</v>
      </c>
      <c r="K69632">
        <v>0</v>
      </c>
      <c r="L69632">
        <v>1</v>
      </c>
      <c r="M69632">
        <v>0</v>
      </c>
    </row>
    <row r="69633" spans="1:13" x14ac:dyDescent="0.3">
      <c r="A69633">
        <v>99454</v>
      </c>
      <c r="B69633">
        <v>14674</v>
      </c>
      <c r="C69633">
        <v>1</v>
      </c>
      <c r="D69633">
        <v>154</v>
      </c>
      <c r="E69633" t="s">
        <v>31</v>
      </c>
      <c r="F69633">
        <v>130</v>
      </c>
      <c r="G69633">
        <v>80</v>
      </c>
      <c r="H69633">
        <v>2</v>
      </c>
      <c r="I69633">
        <v>2</v>
      </c>
      <c r="J69633">
        <v>0</v>
      </c>
      <c r="K69633">
        <v>0</v>
      </c>
      <c r="L69633">
        <v>1</v>
      </c>
      <c r="M69633">
        <v>1</v>
      </c>
    </row>
    <row r="69634" spans="1:13" x14ac:dyDescent="0.3">
      <c r="A69634">
        <v>99455</v>
      </c>
      <c r="B69634">
        <v>15310</v>
      </c>
      <c r="C69634">
        <v>2</v>
      </c>
      <c r="D69634">
        <v>163</v>
      </c>
      <c r="E69634" t="s">
        <v>21</v>
      </c>
      <c r="F69634">
        <v>110</v>
      </c>
      <c r="G69634">
        <v>80</v>
      </c>
      <c r="H69634">
        <v>1</v>
      </c>
      <c r="I69634">
        <v>1</v>
      </c>
      <c r="J69634">
        <v>0</v>
      </c>
      <c r="K69634">
        <v>0</v>
      </c>
      <c r="L69634">
        <v>0</v>
      </c>
      <c r="M69634">
        <v>0</v>
      </c>
    </row>
    <row r="69635" spans="1:13" x14ac:dyDescent="0.3">
      <c r="A69635">
        <v>99456</v>
      </c>
      <c r="B69635">
        <v>18701</v>
      </c>
      <c r="C69635">
        <v>2</v>
      </c>
      <c r="D69635">
        <v>146</v>
      </c>
      <c r="E69635" t="s">
        <v>33</v>
      </c>
      <c r="F69635">
        <v>130</v>
      </c>
      <c r="G69635">
        <v>80</v>
      </c>
      <c r="H69635">
        <v>1</v>
      </c>
      <c r="I69635">
        <v>1</v>
      </c>
      <c r="J69635">
        <v>0</v>
      </c>
      <c r="K69635">
        <v>0</v>
      </c>
      <c r="L69635">
        <v>1</v>
      </c>
      <c r="M69635">
        <v>1</v>
      </c>
    </row>
    <row r="69636" spans="1:13" x14ac:dyDescent="0.3">
      <c r="A69636">
        <v>99457</v>
      </c>
      <c r="B69636">
        <v>22497</v>
      </c>
      <c r="C69636">
        <v>2</v>
      </c>
      <c r="D69636">
        <v>183</v>
      </c>
      <c r="E69636" t="s">
        <v>24</v>
      </c>
      <c r="F69636">
        <v>130</v>
      </c>
      <c r="G69636">
        <v>80</v>
      </c>
      <c r="H69636">
        <v>1</v>
      </c>
      <c r="I69636">
        <v>1</v>
      </c>
      <c r="J69636">
        <v>0</v>
      </c>
      <c r="K69636">
        <v>0</v>
      </c>
      <c r="L69636">
        <v>1</v>
      </c>
      <c r="M69636">
        <v>1</v>
      </c>
    </row>
    <row r="69637" spans="1:13" x14ac:dyDescent="0.3">
      <c r="A69637">
        <v>99458</v>
      </c>
      <c r="B69637">
        <v>20733</v>
      </c>
      <c r="C69637">
        <v>2</v>
      </c>
      <c r="D69637">
        <v>160</v>
      </c>
      <c r="E69637" t="s">
        <v>24</v>
      </c>
      <c r="F69637">
        <v>120</v>
      </c>
      <c r="G69637">
        <v>80</v>
      </c>
      <c r="H69637">
        <v>1</v>
      </c>
      <c r="I69637">
        <v>1</v>
      </c>
      <c r="J69637">
        <v>0</v>
      </c>
      <c r="K69637">
        <v>0</v>
      </c>
      <c r="L69637">
        <v>1</v>
      </c>
      <c r="M69637">
        <v>1</v>
      </c>
    </row>
    <row r="69638" spans="1:13" x14ac:dyDescent="0.3">
      <c r="A69638">
        <v>99459</v>
      </c>
      <c r="B69638">
        <v>19065</v>
      </c>
      <c r="C69638">
        <v>2</v>
      </c>
      <c r="D69638">
        <v>160</v>
      </c>
      <c r="E69638" t="s">
        <v>40</v>
      </c>
      <c r="F69638">
        <v>100</v>
      </c>
      <c r="G69638">
        <v>80</v>
      </c>
      <c r="H69638">
        <v>2</v>
      </c>
      <c r="I69638">
        <v>2</v>
      </c>
      <c r="J69638">
        <v>0</v>
      </c>
      <c r="K69638">
        <v>0</v>
      </c>
      <c r="L69638">
        <v>1</v>
      </c>
      <c r="M69638">
        <v>0</v>
      </c>
    </row>
    <row r="69639" spans="1:13" x14ac:dyDescent="0.3">
      <c r="A69639">
        <v>99461</v>
      </c>
      <c r="B69639">
        <v>15200</v>
      </c>
      <c r="C69639">
        <v>1</v>
      </c>
      <c r="D69639">
        <v>160</v>
      </c>
      <c r="E69639" t="s">
        <v>45</v>
      </c>
      <c r="F69639">
        <v>100</v>
      </c>
      <c r="G69639">
        <v>80</v>
      </c>
      <c r="H69639">
        <v>1</v>
      </c>
      <c r="I69639">
        <v>1</v>
      </c>
      <c r="J69639">
        <v>0</v>
      </c>
      <c r="K69639">
        <v>0</v>
      </c>
      <c r="L69639">
        <v>1</v>
      </c>
      <c r="M69639">
        <v>0</v>
      </c>
    </row>
    <row r="69640" spans="1:13" x14ac:dyDescent="0.3">
      <c r="A69640">
        <v>99463</v>
      </c>
      <c r="B69640">
        <v>18108</v>
      </c>
      <c r="C69640">
        <v>1</v>
      </c>
      <c r="D69640">
        <v>168</v>
      </c>
      <c r="E69640" t="s">
        <v>20</v>
      </c>
      <c r="F69640">
        <v>150</v>
      </c>
      <c r="G69640">
        <v>80</v>
      </c>
      <c r="H69640">
        <v>1</v>
      </c>
      <c r="I69640">
        <v>2</v>
      </c>
      <c r="J69640">
        <v>0</v>
      </c>
      <c r="K69640">
        <v>0</v>
      </c>
      <c r="L69640">
        <v>1</v>
      </c>
      <c r="M69640">
        <v>0</v>
      </c>
    </row>
    <row r="69641" spans="1:13" x14ac:dyDescent="0.3">
      <c r="A69641">
        <v>99464</v>
      </c>
      <c r="B69641">
        <v>20541</v>
      </c>
      <c r="C69641">
        <v>1</v>
      </c>
      <c r="D69641">
        <v>156</v>
      </c>
      <c r="E69641" t="s">
        <v>73</v>
      </c>
      <c r="F69641">
        <v>120</v>
      </c>
      <c r="G69641">
        <v>80</v>
      </c>
      <c r="H69641">
        <v>2</v>
      </c>
      <c r="I69641">
        <v>1</v>
      </c>
      <c r="J69641">
        <v>0</v>
      </c>
      <c r="K69641">
        <v>0</v>
      </c>
      <c r="L69641">
        <v>1</v>
      </c>
      <c r="M69641">
        <v>0</v>
      </c>
    </row>
    <row r="69642" spans="1:13" x14ac:dyDescent="0.3">
      <c r="A69642">
        <v>99466</v>
      </c>
      <c r="B69642">
        <v>21946</v>
      </c>
      <c r="C69642">
        <v>1</v>
      </c>
      <c r="D69642">
        <v>174</v>
      </c>
      <c r="E69642" t="s">
        <v>38</v>
      </c>
      <c r="F69642">
        <v>160</v>
      </c>
      <c r="G69642">
        <v>80</v>
      </c>
      <c r="H69642">
        <v>1</v>
      </c>
      <c r="I69642">
        <v>1</v>
      </c>
      <c r="J69642">
        <v>0</v>
      </c>
      <c r="K69642">
        <v>0</v>
      </c>
      <c r="L69642">
        <v>1</v>
      </c>
      <c r="M69642">
        <v>1</v>
      </c>
    </row>
    <row r="69643" spans="1:13" x14ac:dyDescent="0.3">
      <c r="A69643">
        <v>99467</v>
      </c>
      <c r="B69643">
        <v>20991</v>
      </c>
      <c r="C69643">
        <v>1</v>
      </c>
      <c r="D69643">
        <v>165</v>
      </c>
      <c r="E69643" t="s">
        <v>96</v>
      </c>
      <c r="F69643">
        <v>120</v>
      </c>
      <c r="G69643">
        <v>80</v>
      </c>
      <c r="H69643">
        <v>1</v>
      </c>
      <c r="I69643">
        <v>1</v>
      </c>
      <c r="J69643">
        <v>0</v>
      </c>
      <c r="K69643">
        <v>0</v>
      </c>
      <c r="L69643">
        <v>1</v>
      </c>
      <c r="M69643">
        <v>1</v>
      </c>
    </row>
    <row r="69644" spans="1:13" x14ac:dyDescent="0.3">
      <c r="A69644">
        <v>99472</v>
      </c>
      <c r="B69644">
        <v>23087</v>
      </c>
      <c r="C69644">
        <v>1</v>
      </c>
      <c r="D69644">
        <v>161</v>
      </c>
      <c r="E69644" t="s">
        <v>78</v>
      </c>
      <c r="F69644">
        <v>130</v>
      </c>
      <c r="G69644">
        <v>80</v>
      </c>
      <c r="H69644">
        <v>1</v>
      </c>
      <c r="I69644">
        <v>1</v>
      </c>
      <c r="J69644">
        <v>0</v>
      </c>
      <c r="K69644">
        <v>0</v>
      </c>
      <c r="L69644">
        <v>1</v>
      </c>
      <c r="M69644">
        <v>1</v>
      </c>
    </row>
    <row r="69645" spans="1:13" x14ac:dyDescent="0.3">
      <c r="A69645">
        <v>99473</v>
      </c>
      <c r="B69645">
        <v>18266</v>
      </c>
      <c r="C69645">
        <v>1</v>
      </c>
      <c r="D69645">
        <v>160</v>
      </c>
      <c r="E69645" t="s">
        <v>24</v>
      </c>
      <c r="F69645">
        <v>120</v>
      </c>
      <c r="G69645">
        <v>80</v>
      </c>
      <c r="H69645">
        <v>1</v>
      </c>
      <c r="I69645">
        <v>1</v>
      </c>
      <c r="J69645">
        <v>0</v>
      </c>
      <c r="K69645">
        <v>0</v>
      </c>
      <c r="L69645">
        <v>1</v>
      </c>
      <c r="M69645">
        <v>0</v>
      </c>
    </row>
    <row r="69646" spans="1:13" x14ac:dyDescent="0.3">
      <c r="A69646">
        <v>99475</v>
      </c>
      <c r="B69646">
        <v>14332</v>
      </c>
      <c r="C69646">
        <v>1</v>
      </c>
      <c r="D69646">
        <v>161</v>
      </c>
      <c r="E69646" t="s">
        <v>29</v>
      </c>
      <c r="F69646">
        <v>120</v>
      </c>
      <c r="G69646">
        <v>80</v>
      </c>
      <c r="H69646">
        <v>1</v>
      </c>
      <c r="I69646">
        <v>1</v>
      </c>
      <c r="J69646">
        <v>0</v>
      </c>
      <c r="K69646">
        <v>0</v>
      </c>
      <c r="L69646">
        <v>1</v>
      </c>
      <c r="M69646">
        <v>0</v>
      </c>
    </row>
    <row r="69647" spans="1:13" x14ac:dyDescent="0.3">
      <c r="A69647">
        <v>99477</v>
      </c>
      <c r="B69647">
        <v>18929</v>
      </c>
      <c r="C69647">
        <v>1</v>
      </c>
      <c r="D69647">
        <v>167</v>
      </c>
      <c r="E69647" t="s">
        <v>16</v>
      </c>
      <c r="F69647">
        <v>110</v>
      </c>
      <c r="G69647">
        <v>80</v>
      </c>
      <c r="H69647">
        <v>1</v>
      </c>
      <c r="I69647">
        <v>1</v>
      </c>
      <c r="J69647">
        <v>0</v>
      </c>
      <c r="K69647">
        <v>0</v>
      </c>
      <c r="L69647">
        <v>1</v>
      </c>
      <c r="M69647">
        <v>0</v>
      </c>
    </row>
    <row r="69648" spans="1:13" x14ac:dyDescent="0.3">
      <c r="A69648">
        <v>99478</v>
      </c>
      <c r="B69648">
        <v>21923</v>
      </c>
      <c r="C69648">
        <v>1</v>
      </c>
      <c r="D69648">
        <v>156</v>
      </c>
      <c r="E69648" t="s">
        <v>42</v>
      </c>
      <c r="F69648">
        <v>150</v>
      </c>
      <c r="G69648">
        <v>80</v>
      </c>
      <c r="H69648">
        <v>1</v>
      </c>
      <c r="I69648">
        <v>1</v>
      </c>
      <c r="J69648">
        <v>0</v>
      </c>
      <c r="K69648">
        <v>0</v>
      </c>
      <c r="L69648">
        <v>1</v>
      </c>
      <c r="M69648">
        <v>1</v>
      </c>
    </row>
    <row r="69649" spans="1:13" x14ac:dyDescent="0.3">
      <c r="A69649">
        <v>99480</v>
      </c>
      <c r="B69649">
        <v>18377</v>
      </c>
      <c r="C69649">
        <v>2</v>
      </c>
      <c r="D69649">
        <v>156</v>
      </c>
      <c r="E69649" t="s">
        <v>24</v>
      </c>
      <c r="F69649">
        <v>110</v>
      </c>
      <c r="G69649">
        <v>80</v>
      </c>
      <c r="H69649">
        <v>1</v>
      </c>
      <c r="I69649">
        <v>1</v>
      </c>
      <c r="J69649">
        <v>1</v>
      </c>
      <c r="K69649">
        <v>1</v>
      </c>
      <c r="L69649">
        <v>1</v>
      </c>
      <c r="M69649">
        <v>0</v>
      </c>
    </row>
    <row r="69650" spans="1:13" x14ac:dyDescent="0.3">
      <c r="A69650">
        <v>99481</v>
      </c>
      <c r="B69650">
        <v>18778</v>
      </c>
      <c r="C69650">
        <v>1</v>
      </c>
      <c r="D69650">
        <v>160</v>
      </c>
      <c r="E69650" t="s">
        <v>67</v>
      </c>
      <c r="F69650">
        <v>110</v>
      </c>
      <c r="G69650">
        <v>80</v>
      </c>
      <c r="H69650">
        <v>1</v>
      </c>
      <c r="I69650">
        <v>1</v>
      </c>
      <c r="J69650">
        <v>0</v>
      </c>
      <c r="K69650">
        <v>0</v>
      </c>
      <c r="L69650">
        <v>1</v>
      </c>
      <c r="M69650">
        <v>0</v>
      </c>
    </row>
    <row r="69651" spans="1:13" x14ac:dyDescent="0.3">
      <c r="A69651">
        <v>99482</v>
      </c>
      <c r="B69651">
        <v>18378</v>
      </c>
      <c r="C69651">
        <v>2</v>
      </c>
      <c r="D69651">
        <v>161</v>
      </c>
      <c r="E69651" t="s">
        <v>27</v>
      </c>
      <c r="F69651">
        <v>110</v>
      </c>
      <c r="G69651">
        <v>80</v>
      </c>
      <c r="H69651">
        <v>1</v>
      </c>
      <c r="I69651">
        <v>1</v>
      </c>
      <c r="J69651">
        <v>0</v>
      </c>
      <c r="K69651">
        <v>0</v>
      </c>
      <c r="L69651">
        <v>1</v>
      </c>
      <c r="M69651">
        <v>0</v>
      </c>
    </row>
    <row r="69652" spans="1:13" x14ac:dyDescent="0.3">
      <c r="A69652">
        <v>99483</v>
      </c>
      <c r="B69652">
        <v>22477</v>
      </c>
      <c r="C69652">
        <v>2</v>
      </c>
      <c r="D69652">
        <v>173</v>
      </c>
      <c r="E69652" t="s">
        <v>73</v>
      </c>
      <c r="F69652">
        <v>120</v>
      </c>
      <c r="G69652">
        <v>80</v>
      </c>
      <c r="H69652">
        <v>2</v>
      </c>
      <c r="I69652">
        <v>1</v>
      </c>
      <c r="J69652">
        <v>0</v>
      </c>
      <c r="K69652">
        <v>0</v>
      </c>
      <c r="L69652">
        <v>1</v>
      </c>
      <c r="M69652">
        <v>0</v>
      </c>
    </row>
    <row r="69653" spans="1:13" x14ac:dyDescent="0.3">
      <c r="A69653">
        <v>99484</v>
      </c>
      <c r="B69653">
        <v>23420</v>
      </c>
      <c r="C69653">
        <v>1</v>
      </c>
      <c r="D69653">
        <v>151</v>
      </c>
      <c r="E69653" t="s">
        <v>16</v>
      </c>
      <c r="F69653">
        <v>130</v>
      </c>
      <c r="G69653">
        <v>80</v>
      </c>
      <c r="H69653">
        <v>3</v>
      </c>
      <c r="I69653">
        <v>2</v>
      </c>
      <c r="J69653">
        <v>0</v>
      </c>
      <c r="K69653">
        <v>0</v>
      </c>
      <c r="L69653">
        <v>1</v>
      </c>
      <c r="M69653">
        <v>1</v>
      </c>
    </row>
    <row r="69654" spans="1:13" x14ac:dyDescent="0.3">
      <c r="A69654">
        <v>99485</v>
      </c>
      <c r="B69654">
        <v>16878</v>
      </c>
      <c r="C69654">
        <v>1</v>
      </c>
      <c r="D69654">
        <v>165</v>
      </c>
      <c r="E69654" t="s">
        <v>40</v>
      </c>
      <c r="F69654">
        <v>120</v>
      </c>
      <c r="G69654">
        <v>80</v>
      </c>
      <c r="H69654">
        <v>1</v>
      </c>
      <c r="I69654">
        <v>1</v>
      </c>
      <c r="J69654">
        <v>0</v>
      </c>
      <c r="K69654">
        <v>0</v>
      </c>
      <c r="L69654">
        <v>0</v>
      </c>
      <c r="M69654">
        <v>0</v>
      </c>
    </row>
    <row r="69655" spans="1:13" x14ac:dyDescent="0.3">
      <c r="A69655">
        <v>99488</v>
      </c>
      <c r="B69655">
        <v>15847</v>
      </c>
      <c r="C69655">
        <v>1</v>
      </c>
      <c r="D69655">
        <v>165</v>
      </c>
      <c r="E69655" t="s">
        <v>40</v>
      </c>
      <c r="F69655">
        <v>120</v>
      </c>
      <c r="G69655">
        <v>80</v>
      </c>
      <c r="H69655">
        <v>1</v>
      </c>
      <c r="I69655">
        <v>1</v>
      </c>
      <c r="J69655">
        <v>0</v>
      </c>
      <c r="K69655">
        <v>0</v>
      </c>
      <c r="L69655">
        <v>0</v>
      </c>
      <c r="M69655">
        <v>1</v>
      </c>
    </row>
    <row r="69656" spans="1:13" x14ac:dyDescent="0.3">
      <c r="A69656">
        <v>99489</v>
      </c>
      <c r="B69656">
        <v>18973</v>
      </c>
      <c r="C69656">
        <v>2</v>
      </c>
      <c r="D69656">
        <v>160</v>
      </c>
      <c r="E69656" t="s">
        <v>48</v>
      </c>
      <c r="F69656">
        <v>130</v>
      </c>
      <c r="G69656">
        <v>80</v>
      </c>
      <c r="H69656">
        <v>1</v>
      </c>
      <c r="I69656">
        <v>1</v>
      </c>
      <c r="J69656">
        <v>1</v>
      </c>
      <c r="K69656">
        <v>0</v>
      </c>
      <c r="L69656">
        <v>1</v>
      </c>
      <c r="M69656">
        <v>0</v>
      </c>
    </row>
    <row r="69657" spans="1:13" x14ac:dyDescent="0.3">
      <c r="A69657">
        <v>99490</v>
      </c>
      <c r="B69657">
        <v>18888</v>
      </c>
      <c r="C69657">
        <v>1</v>
      </c>
      <c r="D69657">
        <v>170</v>
      </c>
      <c r="E69657" t="s">
        <v>21</v>
      </c>
      <c r="F69657">
        <v>120</v>
      </c>
      <c r="G69657">
        <v>80</v>
      </c>
      <c r="H69657">
        <v>1</v>
      </c>
      <c r="I69657">
        <v>1</v>
      </c>
      <c r="J69657">
        <v>0</v>
      </c>
      <c r="K69657">
        <v>0</v>
      </c>
      <c r="L69657">
        <v>1</v>
      </c>
      <c r="M69657">
        <v>0</v>
      </c>
    </row>
    <row r="69658" spans="1:13" x14ac:dyDescent="0.3">
      <c r="A69658">
        <v>99491</v>
      </c>
      <c r="B69658">
        <v>19028</v>
      </c>
      <c r="C69658">
        <v>1</v>
      </c>
      <c r="D69658">
        <v>164</v>
      </c>
      <c r="E69658" t="s">
        <v>48</v>
      </c>
      <c r="F69658">
        <v>150</v>
      </c>
      <c r="G69658">
        <v>80</v>
      </c>
      <c r="H69658">
        <v>2</v>
      </c>
      <c r="I69658">
        <v>2</v>
      </c>
      <c r="J69658">
        <v>0</v>
      </c>
      <c r="K69658">
        <v>0</v>
      </c>
      <c r="L69658">
        <v>0</v>
      </c>
      <c r="M69658">
        <v>1</v>
      </c>
    </row>
    <row r="69659" spans="1:13" x14ac:dyDescent="0.3">
      <c r="A69659">
        <v>99492</v>
      </c>
      <c r="B69659">
        <v>19645</v>
      </c>
      <c r="C69659">
        <v>1</v>
      </c>
      <c r="D69659">
        <v>158</v>
      </c>
      <c r="E69659" t="s">
        <v>33</v>
      </c>
      <c r="F69659">
        <v>140</v>
      </c>
      <c r="G69659">
        <v>80</v>
      </c>
      <c r="H69659">
        <v>3</v>
      </c>
      <c r="I69659">
        <v>1</v>
      </c>
      <c r="J69659">
        <v>0</v>
      </c>
      <c r="K69659">
        <v>0</v>
      </c>
      <c r="L69659">
        <v>1</v>
      </c>
      <c r="M69659">
        <v>0</v>
      </c>
    </row>
    <row r="69660" spans="1:13" x14ac:dyDescent="0.3">
      <c r="A69660">
        <v>99493</v>
      </c>
      <c r="B69660">
        <v>17474</v>
      </c>
      <c r="C69660">
        <v>2</v>
      </c>
      <c r="D69660">
        <v>175</v>
      </c>
      <c r="E69660" t="s">
        <v>16</v>
      </c>
      <c r="F69660">
        <v>120</v>
      </c>
      <c r="G69660">
        <v>80</v>
      </c>
      <c r="H69660">
        <v>1</v>
      </c>
      <c r="I69660">
        <v>1</v>
      </c>
      <c r="J69660">
        <v>0</v>
      </c>
      <c r="K69660">
        <v>0</v>
      </c>
      <c r="L69660">
        <v>1</v>
      </c>
      <c r="M69660">
        <v>0</v>
      </c>
    </row>
    <row r="69661" spans="1:13" x14ac:dyDescent="0.3">
      <c r="A69661">
        <v>99494</v>
      </c>
      <c r="B69661">
        <v>21890</v>
      </c>
      <c r="C69661">
        <v>1</v>
      </c>
      <c r="D69661">
        <v>165</v>
      </c>
      <c r="E69661" t="s">
        <v>30</v>
      </c>
      <c r="F69661">
        <v>120</v>
      </c>
      <c r="G69661">
        <v>80</v>
      </c>
      <c r="H69661">
        <v>1</v>
      </c>
      <c r="I69661">
        <v>1</v>
      </c>
      <c r="J69661">
        <v>0</v>
      </c>
      <c r="K69661">
        <v>0</v>
      </c>
      <c r="L69661">
        <v>1</v>
      </c>
      <c r="M69661">
        <v>0</v>
      </c>
    </row>
    <row r="69662" spans="1:13" x14ac:dyDescent="0.3">
      <c r="A69662">
        <v>99495</v>
      </c>
      <c r="B69662">
        <v>16813</v>
      </c>
      <c r="C69662">
        <v>1</v>
      </c>
      <c r="D69662">
        <v>151</v>
      </c>
      <c r="E69662" t="s">
        <v>52</v>
      </c>
      <c r="F69662">
        <v>120</v>
      </c>
      <c r="G69662">
        <v>80</v>
      </c>
      <c r="H69662">
        <v>1</v>
      </c>
      <c r="I69662">
        <v>1</v>
      </c>
      <c r="J69662">
        <v>0</v>
      </c>
      <c r="K69662">
        <v>0</v>
      </c>
      <c r="L69662">
        <v>1</v>
      </c>
      <c r="M69662">
        <v>0</v>
      </c>
    </row>
    <row r="69663" spans="1:13" x14ac:dyDescent="0.3">
      <c r="A69663">
        <v>99497</v>
      </c>
      <c r="B69663">
        <v>18866</v>
      </c>
      <c r="C69663">
        <v>1</v>
      </c>
      <c r="D69663">
        <v>165</v>
      </c>
      <c r="E69663" t="s">
        <v>23</v>
      </c>
      <c r="F69663">
        <v>130</v>
      </c>
      <c r="G69663">
        <v>80</v>
      </c>
      <c r="H69663">
        <v>1</v>
      </c>
      <c r="I69663">
        <v>1</v>
      </c>
      <c r="J69663">
        <v>0</v>
      </c>
      <c r="K69663">
        <v>0</v>
      </c>
      <c r="L69663">
        <v>0</v>
      </c>
      <c r="M69663">
        <v>1</v>
      </c>
    </row>
    <row r="69664" spans="1:13" x14ac:dyDescent="0.3">
      <c r="A69664">
        <v>99498</v>
      </c>
      <c r="B69664">
        <v>18828</v>
      </c>
      <c r="C69664">
        <v>1</v>
      </c>
      <c r="D69664">
        <v>162</v>
      </c>
      <c r="E69664" t="s">
        <v>58</v>
      </c>
      <c r="F69664">
        <v>125</v>
      </c>
      <c r="G69664">
        <v>80</v>
      </c>
      <c r="H69664">
        <v>1</v>
      </c>
      <c r="I69664">
        <v>1</v>
      </c>
      <c r="J69664">
        <v>0</v>
      </c>
      <c r="K69664">
        <v>0</v>
      </c>
      <c r="L69664">
        <v>1</v>
      </c>
      <c r="M69664">
        <v>0</v>
      </c>
    </row>
    <row r="69665" spans="1:13" x14ac:dyDescent="0.3">
      <c r="A69665">
        <v>99500</v>
      </c>
      <c r="B69665">
        <v>14436</v>
      </c>
      <c r="C69665">
        <v>1</v>
      </c>
      <c r="D69665">
        <v>167</v>
      </c>
      <c r="E69665" t="s">
        <v>57</v>
      </c>
      <c r="F69665">
        <v>140</v>
      </c>
      <c r="G69665">
        <v>80</v>
      </c>
      <c r="H69665">
        <v>1</v>
      </c>
      <c r="I69665">
        <v>1</v>
      </c>
      <c r="J69665">
        <v>0</v>
      </c>
      <c r="K69665">
        <v>0</v>
      </c>
      <c r="L69665">
        <v>1</v>
      </c>
      <c r="M69665">
        <v>1</v>
      </c>
    </row>
    <row r="69666" spans="1:13" x14ac:dyDescent="0.3">
      <c r="A69666">
        <v>99501</v>
      </c>
      <c r="B69666">
        <v>23414</v>
      </c>
      <c r="C69666">
        <v>2</v>
      </c>
      <c r="D69666">
        <v>168</v>
      </c>
      <c r="E69666" t="s">
        <v>40</v>
      </c>
      <c r="F69666">
        <v>120</v>
      </c>
      <c r="G69666">
        <v>80</v>
      </c>
      <c r="H69666">
        <v>1</v>
      </c>
      <c r="I69666">
        <v>1</v>
      </c>
      <c r="J69666">
        <v>0</v>
      </c>
      <c r="K69666">
        <v>0</v>
      </c>
      <c r="L69666">
        <v>1</v>
      </c>
      <c r="M69666">
        <v>1</v>
      </c>
    </row>
    <row r="69667" spans="1:13" x14ac:dyDescent="0.3">
      <c r="A69667">
        <v>99502</v>
      </c>
      <c r="B69667">
        <v>14743</v>
      </c>
      <c r="C69667">
        <v>1</v>
      </c>
      <c r="D69667">
        <v>156</v>
      </c>
      <c r="E69667" t="s">
        <v>53</v>
      </c>
      <c r="F69667">
        <v>110</v>
      </c>
      <c r="G69667">
        <v>80</v>
      </c>
      <c r="H69667">
        <v>1</v>
      </c>
      <c r="I69667">
        <v>1</v>
      </c>
      <c r="J69667">
        <v>0</v>
      </c>
      <c r="K69667">
        <v>0</v>
      </c>
      <c r="L69667">
        <v>1</v>
      </c>
      <c r="M69667">
        <v>0</v>
      </c>
    </row>
    <row r="69668" spans="1:13" x14ac:dyDescent="0.3">
      <c r="A69668">
        <v>99503</v>
      </c>
      <c r="B69668">
        <v>22322</v>
      </c>
      <c r="C69668">
        <v>1</v>
      </c>
      <c r="D69668">
        <v>152</v>
      </c>
      <c r="E69668" t="s">
        <v>64</v>
      </c>
      <c r="F69668">
        <v>160</v>
      </c>
      <c r="G69668">
        <v>80</v>
      </c>
      <c r="H69668">
        <v>1</v>
      </c>
      <c r="I69668">
        <v>1</v>
      </c>
      <c r="J69668">
        <v>0</v>
      </c>
      <c r="K69668">
        <v>0</v>
      </c>
      <c r="L69668">
        <v>0</v>
      </c>
      <c r="M69668">
        <v>1</v>
      </c>
    </row>
    <row r="69669" spans="1:13" x14ac:dyDescent="0.3">
      <c r="A69669">
        <v>99506</v>
      </c>
      <c r="B69669">
        <v>15318</v>
      </c>
      <c r="C69669">
        <v>1</v>
      </c>
      <c r="D69669">
        <v>166</v>
      </c>
      <c r="E69669" t="s">
        <v>35</v>
      </c>
      <c r="F69669">
        <v>120</v>
      </c>
      <c r="G69669">
        <v>80</v>
      </c>
      <c r="H69669">
        <v>1</v>
      </c>
      <c r="I69669">
        <v>1</v>
      </c>
      <c r="J69669">
        <v>0</v>
      </c>
      <c r="K69669">
        <v>0</v>
      </c>
      <c r="L69669">
        <v>1</v>
      </c>
      <c r="M69669">
        <v>0</v>
      </c>
    </row>
    <row r="69670" spans="1:13" x14ac:dyDescent="0.3">
      <c r="A69670">
        <v>99507</v>
      </c>
      <c r="B69670">
        <v>14925</v>
      </c>
      <c r="C69670">
        <v>1</v>
      </c>
      <c r="D69670">
        <v>170</v>
      </c>
      <c r="E69670" t="s">
        <v>95</v>
      </c>
      <c r="F69670">
        <v>160</v>
      </c>
      <c r="G69670">
        <v>80</v>
      </c>
      <c r="H69670">
        <v>2</v>
      </c>
      <c r="I69670">
        <v>1</v>
      </c>
      <c r="J69670">
        <v>0</v>
      </c>
      <c r="K69670">
        <v>1</v>
      </c>
      <c r="L69670">
        <v>0</v>
      </c>
      <c r="M69670">
        <v>1</v>
      </c>
    </row>
    <row r="69671" spans="1:13" x14ac:dyDescent="0.3">
      <c r="A69671">
        <v>99508</v>
      </c>
      <c r="B69671">
        <v>22729</v>
      </c>
      <c r="C69671">
        <v>2</v>
      </c>
      <c r="D69671">
        <v>178</v>
      </c>
      <c r="E69671" t="s">
        <v>31</v>
      </c>
      <c r="F69671">
        <v>120</v>
      </c>
      <c r="G69671">
        <v>80</v>
      </c>
      <c r="H69671">
        <v>1</v>
      </c>
      <c r="I69671">
        <v>1</v>
      </c>
      <c r="J69671">
        <v>0</v>
      </c>
      <c r="K69671">
        <v>0</v>
      </c>
      <c r="L69671">
        <v>1</v>
      </c>
      <c r="M69671">
        <v>0</v>
      </c>
    </row>
    <row r="69672" spans="1:13" x14ac:dyDescent="0.3">
      <c r="A69672">
        <v>99510</v>
      </c>
      <c r="B69672">
        <v>20316</v>
      </c>
      <c r="C69672">
        <v>1</v>
      </c>
      <c r="D69672">
        <v>160</v>
      </c>
      <c r="E69672" t="s">
        <v>21</v>
      </c>
      <c r="F69672">
        <v>130</v>
      </c>
      <c r="G69672">
        <v>80</v>
      </c>
      <c r="H69672">
        <v>1</v>
      </c>
      <c r="I69672">
        <v>1</v>
      </c>
      <c r="J69672">
        <v>0</v>
      </c>
      <c r="K69672">
        <v>0</v>
      </c>
      <c r="L69672">
        <v>1</v>
      </c>
      <c r="M69672">
        <v>1</v>
      </c>
    </row>
    <row r="69673" spans="1:13" x14ac:dyDescent="0.3">
      <c r="A69673">
        <v>99511</v>
      </c>
      <c r="B69673">
        <v>19572</v>
      </c>
      <c r="C69673">
        <v>1</v>
      </c>
      <c r="D69673">
        <v>155</v>
      </c>
      <c r="E69673" t="s">
        <v>36</v>
      </c>
      <c r="F69673">
        <v>130</v>
      </c>
      <c r="G69673">
        <v>80</v>
      </c>
      <c r="H69673">
        <v>1</v>
      </c>
      <c r="I69673">
        <v>1</v>
      </c>
      <c r="J69673">
        <v>0</v>
      </c>
      <c r="K69673">
        <v>0</v>
      </c>
      <c r="L69673">
        <v>1</v>
      </c>
      <c r="M69673">
        <v>1</v>
      </c>
    </row>
    <row r="69674" spans="1:13" x14ac:dyDescent="0.3">
      <c r="A69674">
        <v>99512</v>
      </c>
      <c r="B69674">
        <v>20607</v>
      </c>
      <c r="C69674">
        <v>1</v>
      </c>
      <c r="D69674">
        <v>163</v>
      </c>
      <c r="E69674" t="s">
        <v>33</v>
      </c>
      <c r="F69674">
        <v>140</v>
      </c>
      <c r="G69674">
        <v>80</v>
      </c>
      <c r="H69674">
        <v>1</v>
      </c>
      <c r="I69674">
        <v>1</v>
      </c>
      <c r="J69674">
        <v>0</v>
      </c>
      <c r="K69674">
        <v>0</v>
      </c>
      <c r="L69674">
        <v>1</v>
      </c>
      <c r="M69674">
        <v>0</v>
      </c>
    </row>
    <row r="69675" spans="1:13" x14ac:dyDescent="0.3">
      <c r="A69675">
        <v>99515</v>
      </c>
      <c r="B69675">
        <v>18204</v>
      </c>
      <c r="C69675">
        <v>1</v>
      </c>
      <c r="D69675">
        <v>155</v>
      </c>
      <c r="E69675" t="s">
        <v>33</v>
      </c>
      <c r="F69675">
        <v>90</v>
      </c>
      <c r="G69675">
        <v>80</v>
      </c>
      <c r="H69675">
        <v>2</v>
      </c>
      <c r="I69675">
        <v>2</v>
      </c>
      <c r="J69675">
        <v>0</v>
      </c>
      <c r="K69675">
        <v>0</v>
      </c>
      <c r="L69675">
        <v>0</v>
      </c>
      <c r="M69675">
        <v>1</v>
      </c>
    </row>
    <row r="69676" spans="1:13" x14ac:dyDescent="0.3">
      <c r="A69676">
        <v>99516</v>
      </c>
      <c r="B69676">
        <v>21237</v>
      </c>
      <c r="C69676">
        <v>1</v>
      </c>
      <c r="D69676">
        <v>161</v>
      </c>
      <c r="E69676" t="s">
        <v>13</v>
      </c>
      <c r="F69676">
        <v>110</v>
      </c>
      <c r="G69676">
        <v>80</v>
      </c>
      <c r="H69676">
        <v>1</v>
      </c>
      <c r="I69676">
        <v>1</v>
      </c>
      <c r="J69676">
        <v>0</v>
      </c>
      <c r="K69676">
        <v>0</v>
      </c>
      <c r="L69676">
        <v>1</v>
      </c>
      <c r="M69676">
        <v>0</v>
      </c>
    </row>
    <row r="69677" spans="1:13" x14ac:dyDescent="0.3">
      <c r="A69677">
        <v>99517</v>
      </c>
      <c r="B69677">
        <v>23620</v>
      </c>
      <c r="C69677">
        <v>2</v>
      </c>
      <c r="D69677">
        <v>168</v>
      </c>
      <c r="E69677" t="s">
        <v>36</v>
      </c>
      <c r="F69677">
        <v>120</v>
      </c>
      <c r="G69677">
        <v>80</v>
      </c>
      <c r="H69677">
        <v>1</v>
      </c>
      <c r="I69677">
        <v>1</v>
      </c>
      <c r="J69677">
        <v>0</v>
      </c>
      <c r="K69677">
        <v>0</v>
      </c>
      <c r="L69677">
        <v>0</v>
      </c>
      <c r="M69677">
        <v>0</v>
      </c>
    </row>
    <row r="69678" spans="1:13" x14ac:dyDescent="0.3">
      <c r="A69678">
        <v>99519</v>
      </c>
      <c r="B69678">
        <v>16746</v>
      </c>
      <c r="C69678">
        <v>2</v>
      </c>
      <c r="D69678">
        <v>174</v>
      </c>
      <c r="E69678" t="s">
        <v>38</v>
      </c>
      <c r="F69678">
        <v>120</v>
      </c>
      <c r="G69678">
        <v>80</v>
      </c>
      <c r="H69678">
        <v>1</v>
      </c>
      <c r="I69678">
        <v>1</v>
      </c>
      <c r="J69678">
        <v>0</v>
      </c>
      <c r="K69678">
        <v>0</v>
      </c>
      <c r="L69678">
        <v>0</v>
      </c>
      <c r="M69678">
        <v>0</v>
      </c>
    </row>
    <row r="69679" spans="1:13" x14ac:dyDescent="0.3">
      <c r="A69679">
        <v>99521</v>
      </c>
      <c r="B69679">
        <v>17333</v>
      </c>
      <c r="C69679">
        <v>2</v>
      </c>
      <c r="D69679">
        <v>174</v>
      </c>
      <c r="E69679" t="s">
        <v>60</v>
      </c>
      <c r="F69679">
        <v>150</v>
      </c>
      <c r="G69679">
        <v>80</v>
      </c>
      <c r="H69679">
        <v>1</v>
      </c>
      <c r="I69679">
        <v>1</v>
      </c>
      <c r="J69679">
        <v>0</v>
      </c>
      <c r="K69679">
        <v>0</v>
      </c>
      <c r="L69679">
        <v>1</v>
      </c>
      <c r="M69679">
        <v>1</v>
      </c>
    </row>
    <row r="69680" spans="1:13" x14ac:dyDescent="0.3">
      <c r="A69680">
        <v>99522</v>
      </c>
      <c r="B69680">
        <v>14817</v>
      </c>
      <c r="C69680">
        <v>1</v>
      </c>
      <c r="D69680">
        <v>162</v>
      </c>
      <c r="E69680" t="s">
        <v>66</v>
      </c>
      <c r="F69680">
        <v>120</v>
      </c>
      <c r="G69680">
        <v>80</v>
      </c>
      <c r="H69680">
        <v>1</v>
      </c>
      <c r="I69680">
        <v>1</v>
      </c>
      <c r="J69680">
        <v>1</v>
      </c>
      <c r="K69680">
        <v>0</v>
      </c>
      <c r="L69680">
        <v>1</v>
      </c>
      <c r="M69680">
        <v>0</v>
      </c>
    </row>
    <row r="69681" spans="1:13" x14ac:dyDescent="0.3">
      <c r="A69681">
        <v>99527</v>
      </c>
      <c r="B69681">
        <v>21352</v>
      </c>
      <c r="C69681">
        <v>1</v>
      </c>
      <c r="D69681">
        <v>164</v>
      </c>
      <c r="E69681" t="s">
        <v>29</v>
      </c>
      <c r="F69681">
        <v>140</v>
      </c>
      <c r="G69681">
        <v>80</v>
      </c>
      <c r="H69681">
        <v>2</v>
      </c>
      <c r="I69681">
        <v>1</v>
      </c>
      <c r="J69681">
        <v>0</v>
      </c>
      <c r="K69681">
        <v>0</v>
      </c>
      <c r="L69681">
        <v>0</v>
      </c>
      <c r="M69681">
        <v>1</v>
      </c>
    </row>
    <row r="69682" spans="1:13" x14ac:dyDescent="0.3">
      <c r="A69682">
        <v>99529</v>
      </c>
      <c r="B69682">
        <v>22519</v>
      </c>
      <c r="C69682">
        <v>1</v>
      </c>
      <c r="D69682">
        <v>162</v>
      </c>
      <c r="E69682" t="s">
        <v>40</v>
      </c>
      <c r="F69682">
        <v>120</v>
      </c>
      <c r="G69682">
        <v>80</v>
      </c>
      <c r="H69682">
        <v>1</v>
      </c>
      <c r="I69682">
        <v>1</v>
      </c>
      <c r="J69682">
        <v>0</v>
      </c>
      <c r="K69682">
        <v>0</v>
      </c>
      <c r="L69682">
        <v>1</v>
      </c>
      <c r="M69682">
        <v>1</v>
      </c>
    </row>
    <row r="69683" spans="1:13" x14ac:dyDescent="0.3">
      <c r="A69683">
        <v>99530</v>
      </c>
      <c r="B69683">
        <v>19578</v>
      </c>
      <c r="C69683">
        <v>1</v>
      </c>
      <c r="D69683">
        <v>158</v>
      </c>
      <c r="E69683" t="s">
        <v>63</v>
      </c>
      <c r="F69683">
        <v>140</v>
      </c>
      <c r="G69683">
        <v>80</v>
      </c>
      <c r="H69683">
        <v>1</v>
      </c>
      <c r="I69683">
        <v>2</v>
      </c>
      <c r="J69683">
        <v>0</v>
      </c>
      <c r="K69683">
        <v>0</v>
      </c>
      <c r="L69683">
        <v>0</v>
      </c>
      <c r="M69683">
        <v>1</v>
      </c>
    </row>
    <row r="69684" spans="1:13" x14ac:dyDescent="0.3">
      <c r="A69684">
        <v>99532</v>
      </c>
      <c r="B69684">
        <v>20321</v>
      </c>
      <c r="C69684">
        <v>1</v>
      </c>
      <c r="D69684">
        <v>163</v>
      </c>
      <c r="E69684" t="s">
        <v>27</v>
      </c>
      <c r="F69684">
        <v>120</v>
      </c>
      <c r="G69684">
        <v>80</v>
      </c>
      <c r="H69684">
        <v>3</v>
      </c>
      <c r="I69684">
        <v>3</v>
      </c>
      <c r="J69684">
        <v>0</v>
      </c>
      <c r="K69684">
        <v>0</v>
      </c>
      <c r="L69684">
        <v>1</v>
      </c>
      <c r="M69684">
        <v>1</v>
      </c>
    </row>
    <row r="69685" spans="1:13" x14ac:dyDescent="0.3">
      <c r="A69685">
        <v>99533</v>
      </c>
      <c r="B69685">
        <v>22004</v>
      </c>
      <c r="C69685">
        <v>1</v>
      </c>
      <c r="D69685">
        <v>165</v>
      </c>
      <c r="E69685" t="s">
        <v>36</v>
      </c>
      <c r="F69685">
        <v>120</v>
      </c>
      <c r="G69685">
        <v>80</v>
      </c>
      <c r="H69685">
        <v>1</v>
      </c>
      <c r="I69685">
        <v>1</v>
      </c>
      <c r="J69685">
        <v>0</v>
      </c>
      <c r="K69685">
        <v>0</v>
      </c>
      <c r="L69685">
        <v>0</v>
      </c>
      <c r="M69685">
        <v>1</v>
      </c>
    </row>
    <row r="69686" spans="1:13" x14ac:dyDescent="0.3">
      <c r="A69686">
        <v>99534</v>
      </c>
      <c r="B69686">
        <v>23514</v>
      </c>
      <c r="C69686">
        <v>1</v>
      </c>
      <c r="D69686">
        <v>164</v>
      </c>
      <c r="E69686" t="s">
        <v>47</v>
      </c>
      <c r="F69686">
        <v>120</v>
      </c>
      <c r="G69686">
        <v>80</v>
      </c>
      <c r="H69686">
        <v>1</v>
      </c>
      <c r="I69686">
        <v>1</v>
      </c>
      <c r="J69686">
        <v>0</v>
      </c>
      <c r="K69686">
        <v>0</v>
      </c>
      <c r="L69686">
        <v>1</v>
      </c>
      <c r="M69686">
        <v>1</v>
      </c>
    </row>
    <row r="69687" spans="1:13" x14ac:dyDescent="0.3">
      <c r="A69687">
        <v>99535</v>
      </c>
      <c r="B69687">
        <v>18016</v>
      </c>
      <c r="C69687">
        <v>1</v>
      </c>
      <c r="D69687">
        <v>150</v>
      </c>
      <c r="E69687" t="s">
        <v>27</v>
      </c>
      <c r="F69687">
        <v>120</v>
      </c>
      <c r="G69687">
        <v>80</v>
      </c>
      <c r="H69687">
        <v>1</v>
      </c>
      <c r="I69687">
        <v>1</v>
      </c>
      <c r="J69687">
        <v>0</v>
      </c>
      <c r="K69687">
        <v>0</v>
      </c>
      <c r="L69687">
        <v>1</v>
      </c>
      <c r="M69687">
        <v>1</v>
      </c>
    </row>
    <row r="69688" spans="1:13" x14ac:dyDescent="0.3">
      <c r="A69688">
        <v>99536</v>
      </c>
      <c r="B69688">
        <v>20321</v>
      </c>
      <c r="C69688">
        <v>2</v>
      </c>
      <c r="D69688">
        <v>174</v>
      </c>
      <c r="E69688" t="s">
        <v>75</v>
      </c>
      <c r="F69688">
        <v>120</v>
      </c>
      <c r="G69688">
        <v>80</v>
      </c>
      <c r="H69688">
        <v>1</v>
      </c>
      <c r="I69688">
        <v>1</v>
      </c>
      <c r="J69688">
        <v>0</v>
      </c>
      <c r="K69688">
        <v>0</v>
      </c>
      <c r="L69688">
        <v>0</v>
      </c>
      <c r="M69688">
        <v>1</v>
      </c>
    </row>
    <row r="69689" spans="1:13" x14ac:dyDescent="0.3">
      <c r="A69689">
        <v>99537</v>
      </c>
      <c r="B69689">
        <v>17584</v>
      </c>
      <c r="C69689">
        <v>1</v>
      </c>
      <c r="D69689">
        <v>165</v>
      </c>
      <c r="E69689" t="s">
        <v>35</v>
      </c>
      <c r="F69689">
        <v>120</v>
      </c>
      <c r="G69689">
        <v>80</v>
      </c>
      <c r="H69689">
        <v>1</v>
      </c>
      <c r="I69689">
        <v>1</v>
      </c>
      <c r="J69689">
        <v>0</v>
      </c>
      <c r="K69689">
        <v>0</v>
      </c>
      <c r="L69689">
        <v>1</v>
      </c>
      <c r="M69689">
        <v>0</v>
      </c>
    </row>
    <row r="69690" spans="1:13" x14ac:dyDescent="0.3">
      <c r="A69690">
        <v>99538</v>
      </c>
      <c r="B69690">
        <v>20509</v>
      </c>
      <c r="C69690">
        <v>1</v>
      </c>
      <c r="D69690">
        <v>165</v>
      </c>
      <c r="E69690" t="s">
        <v>30</v>
      </c>
      <c r="F69690">
        <v>120</v>
      </c>
      <c r="G69690">
        <v>80</v>
      </c>
      <c r="H69690">
        <v>1</v>
      </c>
      <c r="I69690">
        <v>1</v>
      </c>
      <c r="J69690">
        <v>0</v>
      </c>
      <c r="K69690">
        <v>0</v>
      </c>
      <c r="L69690">
        <v>1</v>
      </c>
      <c r="M69690">
        <v>1</v>
      </c>
    </row>
    <row r="69691" spans="1:13" x14ac:dyDescent="0.3">
      <c r="A69691">
        <v>99540</v>
      </c>
      <c r="B69691">
        <v>21964</v>
      </c>
      <c r="C69691">
        <v>1</v>
      </c>
      <c r="D69691">
        <v>156</v>
      </c>
      <c r="E69691" t="s">
        <v>53</v>
      </c>
      <c r="F69691">
        <v>140</v>
      </c>
      <c r="G69691">
        <v>80</v>
      </c>
      <c r="H69691">
        <v>2</v>
      </c>
      <c r="I69691">
        <v>1</v>
      </c>
      <c r="J69691">
        <v>0</v>
      </c>
      <c r="K69691">
        <v>0</v>
      </c>
      <c r="L69691">
        <v>1</v>
      </c>
      <c r="M69691">
        <v>1</v>
      </c>
    </row>
    <row r="69692" spans="1:13" x14ac:dyDescent="0.3">
      <c r="A69692">
        <v>99543</v>
      </c>
      <c r="B69692">
        <v>19711</v>
      </c>
      <c r="C69692">
        <v>1</v>
      </c>
      <c r="D69692">
        <v>157</v>
      </c>
      <c r="E69692" t="s">
        <v>42</v>
      </c>
      <c r="F69692">
        <v>110</v>
      </c>
      <c r="G69692">
        <v>80</v>
      </c>
      <c r="H69692">
        <v>1</v>
      </c>
      <c r="I69692">
        <v>1</v>
      </c>
      <c r="J69692">
        <v>0</v>
      </c>
      <c r="K69692">
        <v>0</v>
      </c>
      <c r="L69692">
        <v>1</v>
      </c>
      <c r="M69692">
        <v>0</v>
      </c>
    </row>
    <row r="69693" spans="1:13" x14ac:dyDescent="0.3">
      <c r="A69693">
        <v>99544</v>
      </c>
      <c r="B69693">
        <v>18299</v>
      </c>
      <c r="C69693">
        <v>1</v>
      </c>
      <c r="D69693">
        <v>166</v>
      </c>
      <c r="E69693" t="s">
        <v>22</v>
      </c>
      <c r="F69693">
        <v>120</v>
      </c>
      <c r="G69693">
        <v>80</v>
      </c>
      <c r="H69693">
        <v>1</v>
      </c>
      <c r="I69693">
        <v>1</v>
      </c>
      <c r="J69693">
        <v>0</v>
      </c>
      <c r="K69693">
        <v>0</v>
      </c>
      <c r="L69693">
        <v>1</v>
      </c>
      <c r="M69693">
        <v>0</v>
      </c>
    </row>
    <row r="69694" spans="1:13" x14ac:dyDescent="0.3">
      <c r="A69694">
        <v>99545</v>
      </c>
      <c r="B69694">
        <v>20266</v>
      </c>
      <c r="C69694">
        <v>1</v>
      </c>
      <c r="D69694">
        <v>154</v>
      </c>
      <c r="E69694" t="s">
        <v>22</v>
      </c>
      <c r="F69694">
        <v>150</v>
      </c>
      <c r="G69694">
        <v>80</v>
      </c>
      <c r="H69694">
        <v>2</v>
      </c>
      <c r="I69694">
        <v>1</v>
      </c>
      <c r="J69694">
        <v>0</v>
      </c>
      <c r="K69694">
        <v>0</v>
      </c>
      <c r="L69694">
        <v>1</v>
      </c>
      <c r="M69694">
        <v>1</v>
      </c>
    </row>
    <row r="69695" spans="1:13" x14ac:dyDescent="0.3">
      <c r="A69695">
        <v>99546</v>
      </c>
      <c r="B69695">
        <v>16782</v>
      </c>
      <c r="C69695">
        <v>1</v>
      </c>
      <c r="D69695">
        <v>165</v>
      </c>
      <c r="E69695" t="s">
        <v>78</v>
      </c>
      <c r="F69695">
        <v>130</v>
      </c>
      <c r="G69695">
        <v>80</v>
      </c>
      <c r="H69695">
        <v>1</v>
      </c>
      <c r="I69695">
        <v>1</v>
      </c>
      <c r="J69695">
        <v>0</v>
      </c>
      <c r="K69695">
        <v>0</v>
      </c>
      <c r="L69695">
        <v>1</v>
      </c>
      <c r="M69695">
        <v>0</v>
      </c>
    </row>
    <row r="69696" spans="1:13" x14ac:dyDescent="0.3">
      <c r="A69696">
        <v>99548</v>
      </c>
      <c r="B69696">
        <v>18390</v>
      </c>
      <c r="C69696">
        <v>2</v>
      </c>
      <c r="D69696">
        <v>172</v>
      </c>
      <c r="E69696" t="s">
        <v>57</v>
      </c>
      <c r="F69696">
        <v>140</v>
      </c>
      <c r="G69696">
        <v>80</v>
      </c>
      <c r="H69696">
        <v>1</v>
      </c>
      <c r="I69696">
        <v>1</v>
      </c>
      <c r="J69696">
        <v>1</v>
      </c>
      <c r="K69696">
        <v>0</v>
      </c>
      <c r="L69696">
        <v>0</v>
      </c>
      <c r="M69696">
        <v>1</v>
      </c>
    </row>
    <row r="69697" spans="1:13" x14ac:dyDescent="0.3">
      <c r="A69697">
        <v>99549</v>
      </c>
      <c r="B69697">
        <v>21720</v>
      </c>
      <c r="C69697">
        <v>1</v>
      </c>
      <c r="D69697">
        <v>168</v>
      </c>
      <c r="E69697" t="s">
        <v>24</v>
      </c>
      <c r="F69697">
        <v>120</v>
      </c>
      <c r="G69697">
        <v>80</v>
      </c>
      <c r="H69697">
        <v>1</v>
      </c>
      <c r="I69697">
        <v>1</v>
      </c>
      <c r="J69697">
        <v>0</v>
      </c>
      <c r="K69697">
        <v>0</v>
      </c>
      <c r="L69697">
        <v>1</v>
      </c>
      <c r="M69697">
        <v>1</v>
      </c>
    </row>
    <row r="69698" spans="1:13" x14ac:dyDescent="0.3">
      <c r="A69698">
        <v>99550</v>
      </c>
      <c r="B69698">
        <v>18240</v>
      </c>
      <c r="C69698">
        <v>1</v>
      </c>
      <c r="D69698">
        <v>154</v>
      </c>
      <c r="E69698" t="s">
        <v>53</v>
      </c>
      <c r="F69698">
        <v>130</v>
      </c>
      <c r="G69698">
        <v>80</v>
      </c>
      <c r="H69698">
        <v>1</v>
      </c>
      <c r="I69698">
        <v>1</v>
      </c>
      <c r="J69698">
        <v>0</v>
      </c>
      <c r="K69698">
        <v>0</v>
      </c>
      <c r="L69698">
        <v>1</v>
      </c>
      <c r="M69698">
        <v>1</v>
      </c>
    </row>
    <row r="69699" spans="1:13" x14ac:dyDescent="0.3">
      <c r="A69699">
        <v>99551</v>
      </c>
      <c r="B69699">
        <v>23224</v>
      </c>
      <c r="C69699">
        <v>2</v>
      </c>
      <c r="D69699">
        <v>151</v>
      </c>
      <c r="E69699" t="s">
        <v>32</v>
      </c>
      <c r="F69699">
        <v>120</v>
      </c>
      <c r="G69699">
        <v>80</v>
      </c>
      <c r="H69699">
        <v>3</v>
      </c>
      <c r="I69699">
        <v>1</v>
      </c>
      <c r="J69699">
        <v>1</v>
      </c>
      <c r="K69699">
        <v>1</v>
      </c>
      <c r="L69699">
        <v>0</v>
      </c>
      <c r="M69699">
        <v>1</v>
      </c>
    </row>
    <row r="69700" spans="1:13" x14ac:dyDescent="0.3">
      <c r="A69700">
        <v>99552</v>
      </c>
      <c r="B69700">
        <v>22491</v>
      </c>
      <c r="C69700">
        <v>1</v>
      </c>
      <c r="D69700">
        <v>158</v>
      </c>
      <c r="E69700" t="s">
        <v>21</v>
      </c>
      <c r="F69700">
        <v>140</v>
      </c>
      <c r="G69700">
        <v>80</v>
      </c>
      <c r="H69700">
        <v>1</v>
      </c>
      <c r="I69700">
        <v>1</v>
      </c>
      <c r="J69700">
        <v>0</v>
      </c>
      <c r="K69700">
        <v>0</v>
      </c>
      <c r="L69700">
        <v>1</v>
      </c>
      <c r="M69700">
        <v>0</v>
      </c>
    </row>
    <row r="69701" spans="1:13" x14ac:dyDescent="0.3">
      <c r="A69701">
        <v>99553</v>
      </c>
      <c r="B69701">
        <v>23183</v>
      </c>
      <c r="C69701">
        <v>2</v>
      </c>
      <c r="D69701">
        <v>178</v>
      </c>
      <c r="E69701" t="s">
        <v>90</v>
      </c>
      <c r="F69701">
        <v>130</v>
      </c>
      <c r="G69701">
        <v>80</v>
      </c>
      <c r="H69701">
        <v>2</v>
      </c>
      <c r="I69701">
        <v>2</v>
      </c>
      <c r="J69701">
        <v>1</v>
      </c>
      <c r="K69701">
        <v>0</v>
      </c>
      <c r="L69701">
        <v>1</v>
      </c>
      <c r="M69701">
        <v>1</v>
      </c>
    </row>
    <row r="69702" spans="1:13" x14ac:dyDescent="0.3">
      <c r="A69702">
        <v>99554</v>
      </c>
      <c r="B69702">
        <v>22413</v>
      </c>
      <c r="C69702">
        <v>1</v>
      </c>
      <c r="D69702">
        <v>163</v>
      </c>
      <c r="E69702" t="s">
        <v>36</v>
      </c>
      <c r="F69702">
        <v>130</v>
      </c>
      <c r="G69702">
        <v>80</v>
      </c>
      <c r="H69702">
        <v>1</v>
      </c>
      <c r="I69702">
        <v>1</v>
      </c>
      <c r="J69702">
        <v>0</v>
      </c>
      <c r="K69702">
        <v>0</v>
      </c>
      <c r="L69702">
        <v>0</v>
      </c>
      <c r="M69702">
        <v>1</v>
      </c>
    </row>
    <row r="69703" spans="1:13" x14ac:dyDescent="0.3">
      <c r="A69703">
        <v>99555</v>
      </c>
      <c r="B69703">
        <v>18192</v>
      </c>
      <c r="C69703">
        <v>2</v>
      </c>
      <c r="D69703">
        <v>164</v>
      </c>
      <c r="E69703" t="s">
        <v>16</v>
      </c>
      <c r="F69703">
        <v>110</v>
      </c>
      <c r="G69703">
        <v>80</v>
      </c>
      <c r="H69703">
        <v>1</v>
      </c>
      <c r="I69703">
        <v>1</v>
      </c>
      <c r="J69703">
        <v>1</v>
      </c>
      <c r="K69703">
        <v>0</v>
      </c>
      <c r="L69703">
        <v>1</v>
      </c>
      <c r="M69703">
        <v>0</v>
      </c>
    </row>
    <row r="69704" spans="1:13" x14ac:dyDescent="0.3">
      <c r="A69704">
        <v>99556</v>
      </c>
      <c r="B69704">
        <v>22467</v>
      </c>
      <c r="C69704">
        <v>1</v>
      </c>
      <c r="D69704">
        <v>157</v>
      </c>
      <c r="E69704" t="s">
        <v>30</v>
      </c>
      <c r="F69704">
        <v>160</v>
      </c>
      <c r="G69704">
        <v>80</v>
      </c>
      <c r="H69704">
        <v>1</v>
      </c>
      <c r="I69704">
        <v>1</v>
      </c>
      <c r="J69704">
        <v>0</v>
      </c>
      <c r="K69704">
        <v>0</v>
      </c>
      <c r="L69704">
        <v>1</v>
      </c>
      <c r="M69704">
        <v>1</v>
      </c>
    </row>
    <row r="69705" spans="1:13" x14ac:dyDescent="0.3">
      <c r="A69705">
        <v>99557</v>
      </c>
      <c r="B69705">
        <v>18215</v>
      </c>
      <c r="C69705">
        <v>1</v>
      </c>
      <c r="D69705">
        <v>155</v>
      </c>
      <c r="E69705" t="s">
        <v>24</v>
      </c>
      <c r="F69705">
        <v>120</v>
      </c>
      <c r="G69705">
        <v>80</v>
      </c>
      <c r="H69705">
        <v>2</v>
      </c>
      <c r="I69705">
        <v>1</v>
      </c>
      <c r="J69705">
        <v>0</v>
      </c>
      <c r="K69705">
        <v>0</v>
      </c>
      <c r="L69705">
        <v>1</v>
      </c>
      <c r="M69705">
        <v>0</v>
      </c>
    </row>
    <row r="69706" spans="1:13" x14ac:dyDescent="0.3">
      <c r="A69706">
        <v>99558</v>
      </c>
      <c r="B69706">
        <v>23135</v>
      </c>
      <c r="C69706">
        <v>1</v>
      </c>
      <c r="D69706">
        <v>170</v>
      </c>
      <c r="E69706" t="s">
        <v>51</v>
      </c>
      <c r="F69706">
        <v>120</v>
      </c>
      <c r="G69706">
        <v>80</v>
      </c>
      <c r="H69706">
        <v>1</v>
      </c>
      <c r="I69706">
        <v>3</v>
      </c>
      <c r="J69706">
        <v>0</v>
      </c>
      <c r="K69706">
        <v>0</v>
      </c>
      <c r="L69706">
        <v>1</v>
      </c>
      <c r="M69706">
        <v>1</v>
      </c>
    </row>
    <row r="69707" spans="1:13" x14ac:dyDescent="0.3">
      <c r="A69707">
        <v>99559</v>
      </c>
      <c r="B69707">
        <v>22161</v>
      </c>
      <c r="C69707">
        <v>1</v>
      </c>
      <c r="D69707">
        <v>153</v>
      </c>
      <c r="E69707" t="s">
        <v>35</v>
      </c>
      <c r="F69707">
        <v>150</v>
      </c>
      <c r="G69707">
        <v>80</v>
      </c>
      <c r="H69707">
        <v>3</v>
      </c>
      <c r="I69707">
        <v>1</v>
      </c>
      <c r="J69707">
        <v>0</v>
      </c>
      <c r="K69707">
        <v>0</v>
      </c>
      <c r="L69707">
        <v>1</v>
      </c>
      <c r="M69707">
        <v>1</v>
      </c>
    </row>
    <row r="69708" spans="1:13" x14ac:dyDescent="0.3">
      <c r="A69708">
        <v>99560</v>
      </c>
      <c r="B69708">
        <v>17455</v>
      </c>
      <c r="C69708">
        <v>2</v>
      </c>
      <c r="D69708">
        <v>168</v>
      </c>
      <c r="E69708" t="s">
        <v>24</v>
      </c>
      <c r="F69708">
        <v>120</v>
      </c>
      <c r="G69708">
        <v>80</v>
      </c>
      <c r="H69708">
        <v>1</v>
      </c>
      <c r="I69708">
        <v>1</v>
      </c>
      <c r="J69708">
        <v>0</v>
      </c>
      <c r="K69708">
        <v>0</v>
      </c>
      <c r="L69708">
        <v>1</v>
      </c>
      <c r="M69708">
        <v>0</v>
      </c>
    </row>
    <row r="69709" spans="1:13" x14ac:dyDescent="0.3">
      <c r="A69709">
        <v>99561</v>
      </c>
      <c r="B69709">
        <v>21116</v>
      </c>
      <c r="C69709">
        <v>2</v>
      </c>
      <c r="D69709">
        <v>170</v>
      </c>
      <c r="E69709" t="s">
        <v>22</v>
      </c>
      <c r="F69709">
        <v>115</v>
      </c>
      <c r="G69709">
        <v>80</v>
      </c>
      <c r="H69709">
        <v>1</v>
      </c>
      <c r="I69709">
        <v>1</v>
      </c>
      <c r="J69709">
        <v>0</v>
      </c>
      <c r="K69709">
        <v>1</v>
      </c>
      <c r="L69709">
        <v>1</v>
      </c>
      <c r="M69709">
        <v>0</v>
      </c>
    </row>
    <row r="69710" spans="1:13" x14ac:dyDescent="0.3">
      <c r="A69710">
        <v>99562</v>
      </c>
      <c r="B69710">
        <v>21357</v>
      </c>
      <c r="C69710">
        <v>1</v>
      </c>
      <c r="D69710">
        <v>144</v>
      </c>
      <c r="E69710" t="s">
        <v>50</v>
      </c>
      <c r="F69710">
        <v>140</v>
      </c>
      <c r="G69710">
        <v>80</v>
      </c>
      <c r="H69710">
        <v>1</v>
      </c>
      <c r="I69710">
        <v>1</v>
      </c>
      <c r="J69710">
        <v>0</v>
      </c>
      <c r="K69710">
        <v>1</v>
      </c>
      <c r="L69710">
        <v>0</v>
      </c>
      <c r="M69710">
        <v>1</v>
      </c>
    </row>
    <row r="69711" spans="1:13" x14ac:dyDescent="0.3">
      <c r="A69711">
        <v>99564</v>
      </c>
      <c r="B69711">
        <v>22567</v>
      </c>
      <c r="C69711">
        <v>2</v>
      </c>
      <c r="D69711">
        <v>168</v>
      </c>
      <c r="E69711" t="s">
        <v>18</v>
      </c>
      <c r="F69711">
        <v>120</v>
      </c>
      <c r="G69711">
        <v>80</v>
      </c>
      <c r="H69711">
        <v>1</v>
      </c>
      <c r="I69711">
        <v>1</v>
      </c>
      <c r="J69711">
        <v>0</v>
      </c>
      <c r="K69711">
        <v>0</v>
      </c>
      <c r="L69711">
        <v>1</v>
      </c>
      <c r="M69711">
        <v>0</v>
      </c>
    </row>
    <row r="69712" spans="1:13" x14ac:dyDescent="0.3">
      <c r="A69712">
        <v>99565</v>
      </c>
      <c r="B69712">
        <v>14609</v>
      </c>
      <c r="C69712">
        <v>2</v>
      </c>
      <c r="D69712">
        <v>179</v>
      </c>
      <c r="E69712" t="s">
        <v>68</v>
      </c>
      <c r="F69712">
        <v>120</v>
      </c>
      <c r="G69712">
        <v>80</v>
      </c>
      <c r="H69712">
        <v>1</v>
      </c>
      <c r="I69712">
        <v>1</v>
      </c>
      <c r="J69712">
        <v>1</v>
      </c>
      <c r="K69712">
        <v>0</v>
      </c>
      <c r="L69712">
        <v>1</v>
      </c>
      <c r="M69712">
        <v>0</v>
      </c>
    </row>
    <row r="69713" spans="1:13" x14ac:dyDescent="0.3">
      <c r="A69713">
        <v>99566</v>
      </c>
      <c r="B69713">
        <v>19028</v>
      </c>
      <c r="C69713">
        <v>1</v>
      </c>
      <c r="D69713">
        <v>159</v>
      </c>
      <c r="E69713" t="s">
        <v>22</v>
      </c>
      <c r="F69713">
        <v>120</v>
      </c>
      <c r="G69713">
        <v>80</v>
      </c>
      <c r="H69713">
        <v>1</v>
      </c>
      <c r="I69713">
        <v>1</v>
      </c>
      <c r="J69713">
        <v>0</v>
      </c>
      <c r="K69713">
        <v>0</v>
      </c>
      <c r="L69713">
        <v>0</v>
      </c>
      <c r="M69713">
        <v>1</v>
      </c>
    </row>
    <row r="69714" spans="1:13" x14ac:dyDescent="0.3">
      <c r="A69714">
        <v>99567</v>
      </c>
      <c r="B69714">
        <v>14863</v>
      </c>
      <c r="C69714">
        <v>1</v>
      </c>
      <c r="D69714">
        <v>170</v>
      </c>
      <c r="E69714" t="s">
        <v>40</v>
      </c>
      <c r="F69714">
        <v>140</v>
      </c>
      <c r="G69714">
        <v>80</v>
      </c>
      <c r="H69714">
        <v>1</v>
      </c>
      <c r="I69714">
        <v>1</v>
      </c>
      <c r="J69714">
        <v>0</v>
      </c>
      <c r="K69714">
        <v>0</v>
      </c>
      <c r="L69714">
        <v>1</v>
      </c>
      <c r="M69714">
        <v>1</v>
      </c>
    </row>
    <row r="69715" spans="1:13" x14ac:dyDescent="0.3">
      <c r="A69715">
        <v>99569</v>
      </c>
      <c r="B69715">
        <v>18213</v>
      </c>
      <c r="C69715">
        <v>1</v>
      </c>
      <c r="D69715">
        <v>159</v>
      </c>
      <c r="E69715" t="s">
        <v>47</v>
      </c>
      <c r="F69715">
        <v>110</v>
      </c>
      <c r="G69715">
        <v>80</v>
      </c>
      <c r="H69715">
        <v>1</v>
      </c>
      <c r="I69715">
        <v>1</v>
      </c>
      <c r="J69715">
        <v>0</v>
      </c>
      <c r="K69715">
        <v>0</v>
      </c>
      <c r="L69715">
        <v>1</v>
      </c>
      <c r="M69715">
        <v>0</v>
      </c>
    </row>
    <row r="69716" spans="1:13" x14ac:dyDescent="0.3">
      <c r="A69716">
        <v>99570</v>
      </c>
      <c r="B69716">
        <v>22624</v>
      </c>
      <c r="C69716">
        <v>1</v>
      </c>
      <c r="D69716">
        <v>165</v>
      </c>
      <c r="E69716" t="s">
        <v>30</v>
      </c>
      <c r="F69716">
        <v>130</v>
      </c>
      <c r="G69716">
        <v>80</v>
      </c>
      <c r="H69716">
        <v>1</v>
      </c>
      <c r="I69716">
        <v>1</v>
      </c>
      <c r="J69716">
        <v>0</v>
      </c>
      <c r="K69716">
        <v>0</v>
      </c>
      <c r="L69716">
        <v>1</v>
      </c>
      <c r="M69716">
        <v>1</v>
      </c>
    </row>
    <row r="69717" spans="1:13" x14ac:dyDescent="0.3">
      <c r="A69717">
        <v>99571</v>
      </c>
      <c r="B69717">
        <v>14520</v>
      </c>
      <c r="C69717">
        <v>2</v>
      </c>
      <c r="D69717">
        <v>158</v>
      </c>
      <c r="E69717" t="s">
        <v>23</v>
      </c>
      <c r="F69717">
        <v>160</v>
      </c>
      <c r="G69717">
        <v>80</v>
      </c>
      <c r="H69717">
        <v>2</v>
      </c>
      <c r="I69717">
        <v>2</v>
      </c>
      <c r="J69717">
        <v>0</v>
      </c>
      <c r="K69717">
        <v>0</v>
      </c>
      <c r="L69717">
        <v>1</v>
      </c>
      <c r="M69717">
        <v>1</v>
      </c>
    </row>
    <row r="69718" spans="1:13" x14ac:dyDescent="0.3">
      <c r="A69718">
        <v>99573</v>
      </c>
      <c r="B69718">
        <v>16892</v>
      </c>
      <c r="C69718">
        <v>1</v>
      </c>
      <c r="D69718">
        <v>157</v>
      </c>
      <c r="E69718" t="s">
        <v>27</v>
      </c>
      <c r="F69718">
        <v>100</v>
      </c>
      <c r="G69718">
        <v>80</v>
      </c>
      <c r="H69718">
        <v>1</v>
      </c>
      <c r="I69718">
        <v>1</v>
      </c>
      <c r="J69718">
        <v>0</v>
      </c>
      <c r="K69718">
        <v>0</v>
      </c>
      <c r="L69718">
        <v>1</v>
      </c>
      <c r="M69718">
        <v>0</v>
      </c>
    </row>
    <row r="69719" spans="1:13" x14ac:dyDescent="0.3">
      <c r="A69719">
        <v>99574</v>
      </c>
      <c r="B69719">
        <v>20482</v>
      </c>
      <c r="C69719">
        <v>2</v>
      </c>
      <c r="D69719">
        <v>169</v>
      </c>
      <c r="E69719" t="s">
        <v>35</v>
      </c>
      <c r="F69719">
        <v>120</v>
      </c>
      <c r="G69719">
        <v>80</v>
      </c>
      <c r="H69719">
        <v>1</v>
      </c>
      <c r="I69719">
        <v>1</v>
      </c>
      <c r="J69719">
        <v>0</v>
      </c>
      <c r="K69719">
        <v>0</v>
      </c>
      <c r="L69719">
        <v>1</v>
      </c>
      <c r="M69719">
        <v>1</v>
      </c>
    </row>
    <row r="69720" spans="1:13" x14ac:dyDescent="0.3">
      <c r="A69720">
        <v>99576</v>
      </c>
      <c r="B69720">
        <v>16096</v>
      </c>
      <c r="C69720">
        <v>1</v>
      </c>
      <c r="D69720">
        <v>166</v>
      </c>
      <c r="E69720" t="s">
        <v>78</v>
      </c>
      <c r="F69720">
        <v>120</v>
      </c>
      <c r="G69720">
        <v>80</v>
      </c>
      <c r="H69720">
        <v>1</v>
      </c>
      <c r="I69720">
        <v>1</v>
      </c>
      <c r="J69720">
        <v>0</v>
      </c>
      <c r="K69720">
        <v>0</v>
      </c>
      <c r="L69720">
        <v>1</v>
      </c>
      <c r="M69720">
        <v>0</v>
      </c>
    </row>
    <row r="69721" spans="1:13" x14ac:dyDescent="0.3">
      <c r="A69721">
        <v>99577</v>
      </c>
      <c r="B69721">
        <v>15389</v>
      </c>
      <c r="C69721">
        <v>1</v>
      </c>
      <c r="D69721">
        <v>163</v>
      </c>
      <c r="E69721" t="s">
        <v>23</v>
      </c>
      <c r="F69721">
        <v>120</v>
      </c>
      <c r="G69721">
        <v>80</v>
      </c>
      <c r="H69721">
        <v>1</v>
      </c>
      <c r="I69721">
        <v>1</v>
      </c>
      <c r="J69721">
        <v>0</v>
      </c>
      <c r="K69721">
        <v>0</v>
      </c>
      <c r="L69721">
        <v>1</v>
      </c>
      <c r="M69721">
        <v>1</v>
      </c>
    </row>
    <row r="69722" spans="1:13" x14ac:dyDescent="0.3">
      <c r="A69722">
        <v>99578</v>
      </c>
      <c r="B69722">
        <v>15838</v>
      </c>
      <c r="C69722">
        <v>1</v>
      </c>
      <c r="D69722">
        <v>174</v>
      </c>
      <c r="E69722" t="s">
        <v>21</v>
      </c>
      <c r="F69722">
        <v>120</v>
      </c>
      <c r="G69722">
        <v>80</v>
      </c>
      <c r="H69722">
        <v>1</v>
      </c>
      <c r="I69722">
        <v>1</v>
      </c>
      <c r="J69722">
        <v>0</v>
      </c>
      <c r="K69722">
        <v>0</v>
      </c>
      <c r="L69722">
        <v>1</v>
      </c>
      <c r="M69722">
        <v>1</v>
      </c>
    </row>
    <row r="69723" spans="1:13" x14ac:dyDescent="0.3">
      <c r="A69723">
        <v>99579</v>
      </c>
      <c r="B69723">
        <v>19802</v>
      </c>
      <c r="C69723">
        <v>2</v>
      </c>
      <c r="D69723">
        <v>174</v>
      </c>
      <c r="E69723" t="s">
        <v>33</v>
      </c>
      <c r="F69723">
        <v>160</v>
      </c>
      <c r="G69723">
        <v>80</v>
      </c>
      <c r="H69723">
        <v>2</v>
      </c>
      <c r="I69723">
        <v>2</v>
      </c>
      <c r="J69723">
        <v>0</v>
      </c>
      <c r="K69723">
        <v>0</v>
      </c>
      <c r="L69723">
        <v>1</v>
      </c>
      <c r="M69723">
        <v>1</v>
      </c>
    </row>
    <row r="69724" spans="1:13" x14ac:dyDescent="0.3">
      <c r="A69724">
        <v>99581</v>
      </c>
      <c r="B69724">
        <v>16900</v>
      </c>
      <c r="C69724">
        <v>1</v>
      </c>
      <c r="D69724">
        <v>160</v>
      </c>
      <c r="E69724" t="s">
        <v>28</v>
      </c>
      <c r="F69724">
        <v>103</v>
      </c>
      <c r="G69724">
        <v>80</v>
      </c>
      <c r="H69724">
        <v>1</v>
      </c>
      <c r="I69724">
        <v>1</v>
      </c>
      <c r="J69724">
        <v>0</v>
      </c>
      <c r="K69724">
        <v>0</v>
      </c>
      <c r="L69724">
        <v>0</v>
      </c>
      <c r="M69724">
        <v>0</v>
      </c>
    </row>
    <row r="69725" spans="1:13" x14ac:dyDescent="0.3">
      <c r="A69725">
        <v>99582</v>
      </c>
      <c r="B69725">
        <v>18285</v>
      </c>
      <c r="C69725">
        <v>2</v>
      </c>
      <c r="D69725">
        <v>172</v>
      </c>
      <c r="E69725" t="s">
        <v>40</v>
      </c>
      <c r="F69725">
        <v>130</v>
      </c>
      <c r="G69725">
        <v>80</v>
      </c>
      <c r="H69725">
        <v>1</v>
      </c>
      <c r="I69725">
        <v>1</v>
      </c>
      <c r="J69725">
        <v>1</v>
      </c>
      <c r="K69725">
        <v>0</v>
      </c>
      <c r="L69725">
        <v>1</v>
      </c>
      <c r="M69725">
        <v>0</v>
      </c>
    </row>
    <row r="69726" spans="1:13" x14ac:dyDescent="0.3">
      <c r="A69726">
        <v>99583</v>
      </c>
      <c r="B69726">
        <v>21811</v>
      </c>
      <c r="C69726">
        <v>1</v>
      </c>
      <c r="D69726">
        <v>162</v>
      </c>
      <c r="E69726" t="s">
        <v>36</v>
      </c>
      <c r="F69726">
        <v>130</v>
      </c>
      <c r="G69726">
        <v>80</v>
      </c>
      <c r="H69726">
        <v>1</v>
      </c>
      <c r="I69726">
        <v>1</v>
      </c>
      <c r="J69726">
        <v>0</v>
      </c>
      <c r="K69726">
        <v>0</v>
      </c>
      <c r="L69726">
        <v>1</v>
      </c>
      <c r="M69726">
        <v>1</v>
      </c>
    </row>
    <row r="69727" spans="1:13" x14ac:dyDescent="0.3">
      <c r="A69727">
        <v>99586</v>
      </c>
      <c r="B69727">
        <v>16146</v>
      </c>
      <c r="C69727">
        <v>2</v>
      </c>
      <c r="D69727">
        <v>165</v>
      </c>
      <c r="E69727" t="s">
        <v>25</v>
      </c>
      <c r="F69727">
        <v>115</v>
      </c>
      <c r="G69727">
        <v>80</v>
      </c>
      <c r="H69727">
        <v>1</v>
      </c>
      <c r="I69727">
        <v>1</v>
      </c>
      <c r="J69727">
        <v>1</v>
      </c>
      <c r="K69727">
        <v>0</v>
      </c>
      <c r="L69727">
        <v>1</v>
      </c>
      <c r="M69727">
        <v>0</v>
      </c>
    </row>
    <row r="69728" spans="1:13" x14ac:dyDescent="0.3">
      <c r="A69728">
        <v>99589</v>
      </c>
      <c r="B69728">
        <v>19067</v>
      </c>
      <c r="C69728">
        <v>2</v>
      </c>
      <c r="D69728">
        <v>178</v>
      </c>
      <c r="E69728" t="s">
        <v>51</v>
      </c>
      <c r="F69728">
        <v>135</v>
      </c>
      <c r="G69728">
        <v>80</v>
      </c>
      <c r="H69728">
        <v>1</v>
      </c>
      <c r="I69728">
        <v>1</v>
      </c>
      <c r="J69728">
        <v>0</v>
      </c>
      <c r="K69728">
        <v>0</v>
      </c>
      <c r="L69728">
        <v>1</v>
      </c>
      <c r="M69728">
        <v>0</v>
      </c>
    </row>
    <row r="69729" spans="1:13" x14ac:dyDescent="0.3">
      <c r="A69729">
        <v>99592</v>
      </c>
      <c r="B69729">
        <v>14583</v>
      </c>
      <c r="C69729">
        <v>1</v>
      </c>
      <c r="D69729">
        <v>163</v>
      </c>
      <c r="E69729" t="s">
        <v>49</v>
      </c>
      <c r="F69729">
        <v>120</v>
      </c>
      <c r="G69729">
        <v>80</v>
      </c>
      <c r="H69729">
        <v>1</v>
      </c>
      <c r="I69729">
        <v>1</v>
      </c>
      <c r="J69729">
        <v>0</v>
      </c>
      <c r="K69729">
        <v>0</v>
      </c>
      <c r="L69729">
        <v>1</v>
      </c>
      <c r="M69729">
        <v>0</v>
      </c>
    </row>
    <row r="69730" spans="1:13" x14ac:dyDescent="0.3">
      <c r="A69730">
        <v>99593</v>
      </c>
      <c r="B69730">
        <v>21372</v>
      </c>
      <c r="C69730">
        <v>2</v>
      </c>
      <c r="D69730">
        <v>180</v>
      </c>
      <c r="E69730" t="s">
        <v>71</v>
      </c>
      <c r="F69730">
        <v>130</v>
      </c>
      <c r="G69730">
        <v>80</v>
      </c>
      <c r="H69730">
        <v>3</v>
      </c>
      <c r="I69730">
        <v>3</v>
      </c>
      <c r="J69730">
        <v>1</v>
      </c>
      <c r="K69730">
        <v>0</v>
      </c>
      <c r="L69730">
        <v>1</v>
      </c>
      <c r="M69730">
        <v>1</v>
      </c>
    </row>
    <row r="69731" spans="1:13" x14ac:dyDescent="0.3">
      <c r="A69731">
        <v>99594</v>
      </c>
      <c r="B69731">
        <v>21160</v>
      </c>
      <c r="C69731">
        <v>1</v>
      </c>
      <c r="D69731">
        <v>157</v>
      </c>
      <c r="E69731" t="s">
        <v>46</v>
      </c>
      <c r="F69731">
        <v>130</v>
      </c>
      <c r="G69731">
        <v>80</v>
      </c>
      <c r="H69731">
        <v>2</v>
      </c>
      <c r="I69731">
        <v>1</v>
      </c>
      <c r="J69731">
        <v>0</v>
      </c>
      <c r="K69731">
        <v>0</v>
      </c>
      <c r="L69731">
        <v>1</v>
      </c>
      <c r="M69731">
        <v>0</v>
      </c>
    </row>
    <row r="69732" spans="1:13" x14ac:dyDescent="0.3">
      <c r="A69732">
        <v>99595</v>
      </c>
      <c r="B69732">
        <v>15410</v>
      </c>
      <c r="C69732">
        <v>2</v>
      </c>
      <c r="D69732">
        <v>166</v>
      </c>
      <c r="E69732" t="s">
        <v>36</v>
      </c>
      <c r="F69732">
        <v>110</v>
      </c>
      <c r="G69732">
        <v>80</v>
      </c>
      <c r="H69732">
        <v>1</v>
      </c>
      <c r="I69732">
        <v>1</v>
      </c>
      <c r="J69732">
        <v>0</v>
      </c>
      <c r="K69732">
        <v>0</v>
      </c>
      <c r="L69732">
        <v>1</v>
      </c>
      <c r="M69732">
        <v>0</v>
      </c>
    </row>
    <row r="69733" spans="1:13" x14ac:dyDescent="0.3">
      <c r="A69733">
        <v>99597</v>
      </c>
      <c r="B69733">
        <v>23305</v>
      </c>
      <c r="C69733">
        <v>1</v>
      </c>
      <c r="D69733">
        <v>148</v>
      </c>
      <c r="E69733" t="s">
        <v>54</v>
      </c>
      <c r="F69733">
        <v>120</v>
      </c>
      <c r="G69733">
        <v>80</v>
      </c>
      <c r="H69733">
        <v>3</v>
      </c>
      <c r="I69733">
        <v>2</v>
      </c>
      <c r="J69733">
        <v>0</v>
      </c>
      <c r="K69733">
        <v>0</v>
      </c>
      <c r="L69733">
        <v>0</v>
      </c>
      <c r="M69733">
        <v>1</v>
      </c>
    </row>
    <row r="69734" spans="1:13" x14ac:dyDescent="0.3">
      <c r="A69734">
        <v>99598</v>
      </c>
      <c r="B69734">
        <v>15285</v>
      </c>
      <c r="C69734">
        <v>1</v>
      </c>
      <c r="D69734">
        <v>151</v>
      </c>
      <c r="E69734" t="s">
        <v>21</v>
      </c>
      <c r="F69734">
        <v>160</v>
      </c>
      <c r="G69734">
        <v>80</v>
      </c>
      <c r="H69734">
        <v>1</v>
      </c>
      <c r="I69734">
        <v>1</v>
      </c>
      <c r="J69734">
        <v>0</v>
      </c>
      <c r="K69734">
        <v>0</v>
      </c>
      <c r="L69734">
        <v>1</v>
      </c>
      <c r="M69734">
        <v>0</v>
      </c>
    </row>
    <row r="69735" spans="1:13" x14ac:dyDescent="0.3">
      <c r="A69735">
        <v>99599</v>
      </c>
      <c r="B69735">
        <v>17541</v>
      </c>
      <c r="C69735">
        <v>1</v>
      </c>
      <c r="D69735">
        <v>162</v>
      </c>
      <c r="E69735" t="s">
        <v>64</v>
      </c>
      <c r="F69735">
        <v>120</v>
      </c>
      <c r="G69735">
        <v>80</v>
      </c>
      <c r="H69735">
        <v>1</v>
      </c>
      <c r="I69735">
        <v>1</v>
      </c>
      <c r="J69735">
        <v>0</v>
      </c>
      <c r="K69735">
        <v>0</v>
      </c>
      <c r="L69735">
        <v>1</v>
      </c>
      <c r="M69735">
        <v>0</v>
      </c>
    </row>
    <row r="69736" spans="1:13" x14ac:dyDescent="0.3">
      <c r="A69736">
        <v>99600</v>
      </c>
      <c r="B69736">
        <v>22505</v>
      </c>
      <c r="C69736">
        <v>1</v>
      </c>
      <c r="D69736">
        <v>156</v>
      </c>
      <c r="E69736" t="s">
        <v>103</v>
      </c>
      <c r="F69736">
        <v>150</v>
      </c>
      <c r="G69736">
        <v>80</v>
      </c>
      <c r="H69736">
        <v>1</v>
      </c>
      <c r="I69736">
        <v>1</v>
      </c>
      <c r="J69736">
        <v>0</v>
      </c>
      <c r="K69736">
        <v>0</v>
      </c>
      <c r="L69736">
        <v>1</v>
      </c>
      <c r="M69736">
        <v>1</v>
      </c>
    </row>
    <row r="69737" spans="1:13" x14ac:dyDescent="0.3">
      <c r="A69737">
        <v>99602</v>
      </c>
      <c r="B69737">
        <v>18936</v>
      </c>
      <c r="C69737">
        <v>1</v>
      </c>
      <c r="D69737">
        <v>158</v>
      </c>
      <c r="E69737" t="s">
        <v>45</v>
      </c>
      <c r="F69737">
        <v>120</v>
      </c>
      <c r="G69737">
        <v>80</v>
      </c>
      <c r="H69737">
        <v>1</v>
      </c>
      <c r="I69737">
        <v>1</v>
      </c>
      <c r="J69737">
        <v>0</v>
      </c>
      <c r="K69737">
        <v>0</v>
      </c>
      <c r="L69737">
        <v>1</v>
      </c>
      <c r="M69737">
        <v>0</v>
      </c>
    </row>
    <row r="69738" spans="1:13" x14ac:dyDescent="0.3">
      <c r="A69738">
        <v>99603</v>
      </c>
      <c r="B69738">
        <v>21074</v>
      </c>
      <c r="C69738">
        <v>2</v>
      </c>
      <c r="D69738">
        <v>158</v>
      </c>
      <c r="E69738" t="s">
        <v>24</v>
      </c>
      <c r="F69738">
        <v>120</v>
      </c>
      <c r="G69738">
        <v>80</v>
      </c>
      <c r="H69738">
        <v>1</v>
      </c>
      <c r="I69738">
        <v>1</v>
      </c>
      <c r="J69738">
        <v>0</v>
      </c>
      <c r="K69738">
        <v>0</v>
      </c>
      <c r="L69738">
        <v>1</v>
      </c>
      <c r="M69738">
        <v>0</v>
      </c>
    </row>
    <row r="69739" spans="1:13" x14ac:dyDescent="0.3">
      <c r="A69739">
        <v>99605</v>
      </c>
      <c r="B69739">
        <v>18066</v>
      </c>
      <c r="C69739">
        <v>2</v>
      </c>
      <c r="D69739">
        <v>167</v>
      </c>
      <c r="E69739" t="s">
        <v>46</v>
      </c>
      <c r="F69739">
        <v>120</v>
      </c>
      <c r="G69739">
        <v>80</v>
      </c>
      <c r="H69739">
        <v>1</v>
      </c>
      <c r="I69739">
        <v>1</v>
      </c>
      <c r="J69739">
        <v>0</v>
      </c>
      <c r="K69739">
        <v>0</v>
      </c>
      <c r="L69739">
        <v>1</v>
      </c>
      <c r="M69739">
        <v>1</v>
      </c>
    </row>
    <row r="69740" spans="1:13" x14ac:dyDescent="0.3">
      <c r="A69740">
        <v>99606</v>
      </c>
      <c r="B69740">
        <v>15793</v>
      </c>
      <c r="C69740">
        <v>1</v>
      </c>
      <c r="D69740">
        <v>163</v>
      </c>
      <c r="E69740" t="s">
        <v>31</v>
      </c>
      <c r="F69740">
        <v>125</v>
      </c>
      <c r="G69740">
        <v>80</v>
      </c>
      <c r="H69740">
        <v>1</v>
      </c>
      <c r="I69740">
        <v>1</v>
      </c>
      <c r="J69740">
        <v>0</v>
      </c>
      <c r="K69740">
        <v>1</v>
      </c>
      <c r="L69740">
        <v>0</v>
      </c>
      <c r="M69740">
        <v>0</v>
      </c>
    </row>
    <row r="69741" spans="1:13" x14ac:dyDescent="0.3">
      <c r="A69741">
        <v>99607</v>
      </c>
      <c r="B69741">
        <v>21319</v>
      </c>
      <c r="C69741">
        <v>1</v>
      </c>
      <c r="D69741">
        <v>158</v>
      </c>
      <c r="E69741" t="s">
        <v>40</v>
      </c>
      <c r="F69741">
        <v>120</v>
      </c>
      <c r="G69741">
        <v>80</v>
      </c>
      <c r="H69741">
        <v>1</v>
      </c>
      <c r="I69741">
        <v>2</v>
      </c>
      <c r="J69741">
        <v>0</v>
      </c>
      <c r="K69741">
        <v>0</v>
      </c>
      <c r="L69741">
        <v>0</v>
      </c>
      <c r="M69741">
        <v>1</v>
      </c>
    </row>
    <row r="69742" spans="1:13" x14ac:dyDescent="0.3">
      <c r="A69742">
        <v>99608</v>
      </c>
      <c r="B69742">
        <v>19988</v>
      </c>
      <c r="C69742">
        <v>2</v>
      </c>
      <c r="D69742">
        <v>165</v>
      </c>
      <c r="E69742" t="s">
        <v>42</v>
      </c>
      <c r="F69742">
        <v>120</v>
      </c>
      <c r="G69742">
        <v>80</v>
      </c>
      <c r="H69742">
        <v>1</v>
      </c>
      <c r="I69742">
        <v>1</v>
      </c>
      <c r="J69742">
        <v>0</v>
      </c>
      <c r="K69742">
        <v>0</v>
      </c>
      <c r="L69742">
        <v>1</v>
      </c>
      <c r="M69742">
        <v>0</v>
      </c>
    </row>
    <row r="69743" spans="1:13" x14ac:dyDescent="0.3">
      <c r="A69743">
        <v>99611</v>
      </c>
      <c r="B69743">
        <v>19584</v>
      </c>
      <c r="C69743">
        <v>2</v>
      </c>
      <c r="D69743">
        <v>160</v>
      </c>
      <c r="E69743" t="s">
        <v>18</v>
      </c>
      <c r="F69743">
        <v>120</v>
      </c>
      <c r="G69743">
        <v>80</v>
      </c>
      <c r="H69743">
        <v>2</v>
      </c>
      <c r="I69743">
        <v>2</v>
      </c>
      <c r="J69743">
        <v>0</v>
      </c>
      <c r="K69743">
        <v>0</v>
      </c>
      <c r="L69743">
        <v>1</v>
      </c>
      <c r="M69743">
        <v>1</v>
      </c>
    </row>
    <row r="69744" spans="1:13" x14ac:dyDescent="0.3">
      <c r="A69744">
        <v>99612</v>
      </c>
      <c r="B69744">
        <v>15855</v>
      </c>
      <c r="C69744">
        <v>2</v>
      </c>
      <c r="D69744">
        <v>175</v>
      </c>
      <c r="E69744" t="s">
        <v>73</v>
      </c>
      <c r="F69744">
        <v>140</v>
      </c>
      <c r="G69744">
        <v>80</v>
      </c>
      <c r="H69744">
        <v>3</v>
      </c>
      <c r="I69744">
        <v>3</v>
      </c>
      <c r="J69744">
        <v>0</v>
      </c>
      <c r="K69744">
        <v>0</v>
      </c>
      <c r="L69744">
        <v>0</v>
      </c>
      <c r="M69744">
        <v>1</v>
      </c>
    </row>
    <row r="69745" spans="1:13" x14ac:dyDescent="0.3">
      <c r="A69745">
        <v>99613</v>
      </c>
      <c r="B69745">
        <v>18176</v>
      </c>
      <c r="C69745">
        <v>1</v>
      </c>
      <c r="D69745">
        <v>157</v>
      </c>
      <c r="E69745" t="s">
        <v>24</v>
      </c>
      <c r="F69745">
        <v>120</v>
      </c>
      <c r="G69745">
        <v>80</v>
      </c>
      <c r="H69745">
        <v>1</v>
      </c>
      <c r="I69745">
        <v>1</v>
      </c>
      <c r="J69745">
        <v>0</v>
      </c>
      <c r="K69745">
        <v>0</v>
      </c>
      <c r="L69745">
        <v>1</v>
      </c>
      <c r="M69745">
        <v>0</v>
      </c>
    </row>
    <row r="69746" spans="1:13" x14ac:dyDescent="0.3">
      <c r="A69746">
        <v>99614</v>
      </c>
      <c r="B69746">
        <v>20404</v>
      </c>
      <c r="C69746">
        <v>1</v>
      </c>
      <c r="D69746">
        <v>165</v>
      </c>
      <c r="E69746" t="s">
        <v>40</v>
      </c>
      <c r="F69746">
        <v>170</v>
      </c>
      <c r="G69746">
        <v>80</v>
      </c>
      <c r="H69746">
        <v>1</v>
      </c>
      <c r="I69746">
        <v>1</v>
      </c>
      <c r="J69746">
        <v>0</v>
      </c>
      <c r="K69746">
        <v>0</v>
      </c>
      <c r="L69746">
        <v>0</v>
      </c>
      <c r="M69746">
        <v>1</v>
      </c>
    </row>
    <row r="69747" spans="1:13" x14ac:dyDescent="0.3">
      <c r="A69747">
        <v>99615</v>
      </c>
      <c r="B69747">
        <v>21974</v>
      </c>
      <c r="C69747">
        <v>2</v>
      </c>
      <c r="D69747">
        <v>182</v>
      </c>
      <c r="E69747" t="s">
        <v>71</v>
      </c>
      <c r="F69747">
        <v>140</v>
      </c>
      <c r="G69747">
        <v>80</v>
      </c>
      <c r="H69747">
        <v>1</v>
      </c>
      <c r="I69747">
        <v>3</v>
      </c>
      <c r="J69747">
        <v>0</v>
      </c>
      <c r="K69747">
        <v>0</v>
      </c>
      <c r="L69747">
        <v>1</v>
      </c>
      <c r="M69747">
        <v>1</v>
      </c>
    </row>
    <row r="69748" spans="1:13" x14ac:dyDescent="0.3">
      <c r="A69748">
        <v>99617</v>
      </c>
      <c r="B69748">
        <v>21930</v>
      </c>
      <c r="C69748">
        <v>1</v>
      </c>
      <c r="D69748">
        <v>168</v>
      </c>
      <c r="E69748" t="s">
        <v>31</v>
      </c>
      <c r="F69748">
        <v>120</v>
      </c>
      <c r="G69748">
        <v>80</v>
      </c>
      <c r="H69748">
        <v>3</v>
      </c>
      <c r="I69748">
        <v>1</v>
      </c>
      <c r="J69748">
        <v>0</v>
      </c>
      <c r="K69748">
        <v>0</v>
      </c>
      <c r="L69748">
        <v>1</v>
      </c>
      <c r="M69748">
        <v>1</v>
      </c>
    </row>
    <row r="69749" spans="1:13" x14ac:dyDescent="0.3">
      <c r="A69749">
        <v>99618</v>
      </c>
      <c r="B69749">
        <v>22026</v>
      </c>
      <c r="C69749">
        <v>1</v>
      </c>
      <c r="D69749">
        <v>163</v>
      </c>
      <c r="E69749" t="s">
        <v>35</v>
      </c>
      <c r="F69749">
        <v>120</v>
      </c>
      <c r="G69749">
        <v>80</v>
      </c>
      <c r="H69749">
        <v>1</v>
      </c>
      <c r="I69749">
        <v>1</v>
      </c>
      <c r="J69749">
        <v>0</v>
      </c>
      <c r="K69749">
        <v>0</v>
      </c>
      <c r="L69749">
        <v>0</v>
      </c>
      <c r="M69749">
        <v>0</v>
      </c>
    </row>
    <row r="69750" spans="1:13" x14ac:dyDescent="0.3">
      <c r="A69750">
        <v>99621</v>
      </c>
      <c r="B69750">
        <v>21045</v>
      </c>
      <c r="C69750">
        <v>2</v>
      </c>
      <c r="D69750">
        <v>170</v>
      </c>
      <c r="E69750" t="s">
        <v>36</v>
      </c>
      <c r="F69750">
        <v>120</v>
      </c>
      <c r="G69750">
        <v>80</v>
      </c>
      <c r="H69750">
        <v>1</v>
      </c>
      <c r="I69750">
        <v>1</v>
      </c>
      <c r="J69750">
        <v>0</v>
      </c>
      <c r="K69750">
        <v>0</v>
      </c>
      <c r="L69750">
        <v>1</v>
      </c>
      <c r="M69750">
        <v>1</v>
      </c>
    </row>
    <row r="69751" spans="1:13" x14ac:dyDescent="0.3">
      <c r="A69751">
        <v>99624</v>
      </c>
      <c r="B69751">
        <v>20929</v>
      </c>
      <c r="C69751">
        <v>1</v>
      </c>
      <c r="D69751">
        <v>156</v>
      </c>
      <c r="E69751" t="s">
        <v>75</v>
      </c>
      <c r="F69751">
        <v>130</v>
      </c>
      <c r="G69751">
        <v>80</v>
      </c>
      <c r="H69751">
        <v>3</v>
      </c>
      <c r="I69751">
        <v>1</v>
      </c>
      <c r="J69751">
        <v>0</v>
      </c>
      <c r="K69751">
        <v>0</v>
      </c>
      <c r="L69751">
        <v>1</v>
      </c>
      <c r="M69751">
        <v>0</v>
      </c>
    </row>
    <row r="69752" spans="1:13" x14ac:dyDescent="0.3">
      <c r="A69752">
        <v>99626</v>
      </c>
      <c r="B69752">
        <v>19059</v>
      </c>
      <c r="C69752">
        <v>1</v>
      </c>
      <c r="D69752">
        <v>165</v>
      </c>
      <c r="E69752" t="s">
        <v>47</v>
      </c>
      <c r="F69752">
        <v>150</v>
      </c>
      <c r="G69752">
        <v>80</v>
      </c>
      <c r="H69752">
        <v>2</v>
      </c>
      <c r="I69752">
        <v>2</v>
      </c>
      <c r="J69752">
        <v>0</v>
      </c>
      <c r="K69752">
        <v>0</v>
      </c>
      <c r="L69752">
        <v>1</v>
      </c>
      <c r="M69752">
        <v>0</v>
      </c>
    </row>
    <row r="69753" spans="1:13" x14ac:dyDescent="0.3">
      <c r="A69753">
        <v>99627</v>
      </c>
      <c r="B69753">
        <v>23488</v>
      </c>
      <c r="C69753">
        <v>1</v>
      </c>
      <c r="D69753">
        <v>170</v>
      </c>
      <c r="E69753" t="s">
        <v>22</v>
      </c>
      <c r="F69753">
        <v>120</v>
      </c>
      <c r="G69753">
        <v>80</v>
      </c>
      <c r="H69753">
        <v>1</v>
      </c>
      <c r="I69753">
        <v>1</v>
      </c>
      <c r="J69753">
        <v>0</v>
      </c>
      <c r="K69753">
        <v>0</v>
      </c>
      <c r="L69753">
        <v>0</v>
      </c>
      <c r="M69753">
        <v>1</v>
      </c>
    </row>
    <row r="69754" spans="1:13" x14ac:dyDescent="0.3">
      <c r="A69754">
        <v>99628</v>
      </c>
      <c r="B69754">
        <v>15924</v>
      </c>
      <c r="C69754">
        <v>1</v>
      </c>
      <c r="D69754">
        <v>158</v>
      </c>
      <c r="E69754" t="s">
        <v>70</v>
      </c>
      <c r="F69754">
        <v>140</v>
      </c>
      <c r="G69754">
        <v>80</v>
      </c>
      <c r="H69754">
        <v>1</v>
      </c>
      <c r="I69754">
        <v>2</v>
      </c>
      <c r="J69754">
        <v>0</v>
      </c>
      <c r="K69754">
        <v>0</v>
      </c>
      <c r="L69754">
        <v>1</v>
      </c>
      <c r="M69754">
        <v>1</v>
      </c>
    </row>
    <row r="69755" spans="1:13" x14ac:dyDescent="0.3">
      <c r="A69755">
        <v>99629</v>
      </c>
      <c r="B69755">
        <v>15325</v>
      </c>
      <c r="C69755">
        <v>1</v>
      </c>
      <c r="D69755">
        <v>149</v>
      </c>
      <c r="E69755" t="s">
        <v>53</v>
      </c>
      <c r="F69755">
        <v>120</v>
      </c>
      <c r="G69755">
        <v>80</v>
      </c>
      <c r="H69755">
        <v>1</v>
      </c>
      <c r="I69755">
        <v>1</v>
      </c>
      <c r="J69755">
        <v>0</v>
      </c>
      <c r="K69755">
        <v>0</v>
      </c>
      <c r="L69755">
        <v>1</v>
      </c>
      <c r="M69755">
        <v>0</v>
      </c>
    </row>
    <row r="69756" spans="1:13" x14ac:dyDescent="0.3">
      <c r="A69756">
        <v>99630</v>
      </c>
      <c r="B69756">
        <v>21178</v>
      </c>
      <c r="C69756">
        <v>2</v>
      </c>
      <c r="D69756">
        <v>172</v>
      </c>
      <c r="E69756" t="s">
        <v>14</v>
      </c>
      <c r="F69756">
        <v>140</v>
      </c>
      <c r="G69756">
        <v>80</v>
      </c>
      <c r="H69756">
        <v>3</v>
      </c>
      <c r="I69756">
        <v>2</v>
      </c>
      <c r="J69756">
        <v>0</v>
      </c>
      <c r="K69756">
        <v>0</v>
      </c>
      <c r="L69756">
        <v>1</v>
      </c>
      <c r="M69756">
        <v>1</v>
      </c>
    </row>
    <row r="69757" spans="1:13" x14ac:dyDescent="0.3">
      <c r="A69757">
        <v>99631</v>
      </c>
      <c r="B69757">
        <v>15233</v>
      </c>
      <c r="C69757">
        <v>1</v>
      </c>
      <c r="D69757">
        <v>157</v>
      </c>
      <c r="E69757" t="s">
        <v>14</v>
      </c>
      <c r="F69757">
        <v>150</v>
      </c>
      <c r="G69757">
        <v>80</v>
      </c>
      <c r="H69757">
        <v>1</v>
      </c>
      <c r="I69757">
        <v>1</v>
      </c>
      <c r="J69757">
        <v>0</v>
      </c>
      <c r="K69757">
        <v>0</v>
      </c>
      <c r="L69757">
        <v>1</v>
      </c>
      <c r="M69757">
        <v>0</v>
      </c>
    </row>
    <row r="69758" spans="1:13" x14ac:dyDescent="0.3">
      <c r="A69758">
        <v>99636</v>
      </c>
      <c r="B69758">
        <v>18196</v>
      </c>
      <c r="C69758">
        <v>1</v>
      </c>
      <c r="D69758">
        <v>184</v>
      </c>
      <c r="E69758" t="s">
        <v>70</v>
      </c>
      <c r="F69758">
        <v>120</v>
      </c>
      <c r="G69758">
        <v>80</v>
      </c>
      <c r="H69758">
        <v>1</v>
      </c>
      <c r="I69758">
        <v>1</v>
      </c>
      <c r="J69758">
        <v>0</v>
      </c>
      <c r="K69758">
        <v>0</v>
      </c>
      <c r="L69758">
        <v>1</v>
      </c>
      <c r="M69758">
        <v>0</v>
      </c>
    </row>
    <row r="69759" spans="1:13" x14ac:dyDescent="0.3">
      <c r="A69759">
        <v>99639</v>
      </c>
      <c r="B69759">
        <v>19804</v>
      </c>
      <c r="C69759">
        <v>2</v>
      </c>
      <c r="D69759">
        <v>171</v>
      </c>
      <c r="E69759" t="s">
        <v>30</v>
      </c>
      <c r="F69759">
        <v>120</v>
      </c>
      <c r="G69759">
        <v>80</v>
      </c>
      <c r="H69759">
        <v>1</v>
      </c>
      <c r="I69759">
        <v>1</v>
      </c>
      <c r="J69759">
        <v>0</v>
      </c>
      <c r="K69759">
        <v>0</v>
      </c>
      <c r="L69759">
        <v>1</v>
      </c>
      <c r="M69759">
        <v>0</v>
      </c>
    </row>
    <row r="69760" spans="1:13" x14ac:dyDescent="0.3">
      <c r="A69760">
        <v>99640</v>
      </c>
      <c r="B69760">
        <v>16809</v>
      </c>
      <c r="C69760">
        <v>2</v>
      </c>
      <c r="D69760">
        <v>177</v>
      </c>
      <c r="E69760" t="s">
        <v>41</v>
      </c>
      <c r="F69760">
        <v>120</v>
      </c>
      <c r="G69760">
        <v>80</v>
      </c>
      <c r="H69760">
        <v>1</v>
      </c>
      <c r="I69760">
        <v>1</v>
      </c>
      <c r="J69760">
        <v>1</v>
      </c>
      <c r="K69760">
        <v>1</v>
      </c>
      <c r="L69760">
        <v>1</v>
      </c>
      <c r="M69760">
        <v>0</v>
      </c>
    </row>
    <row r="69761" spans="1:13" x14ac:dyDescent="0.3">
      <c r="A69761">
        <v>99641</v>
      </c>
      <c r="B69761">
        <v>19779</v>
      </c>
      <c r="C69761">
        <v>1</v>
      </c>
      <c r="D69761">
        <v>169</v>
      </c>
      <c r="E69761" t="s">
        <v>33</v>
      </c>
      <c r="F69761">
        <v>120</v>
      </c>
      <c r="G69761">
        <v>80</v>
      </c>
      <c r="H69761">
        <v>1</v>
      </c>
      <c r="I69761">
        <v>1</v>
      </c>
      <c r="J69761">
        <v>0</v>
      </c>
      <c r="K69761">
        <v>0</v>
      </c>
      <c r="L69761">
        <v>1</v>
      </c>
      <c r="M69761">
        <v>0</v>
      </c>
    </row>
    <row r="69762" spans="1:13" x14ac:dyDescent="0.3">
      <c r="A69762">
        <v>99642</v>
      </c>
      <c r="B69762">
        <v>17460</v>
      </c>
      <c r="C69762">
        <v>1</v>
      </c>
      <c r="D69762">
        <v>162</v>
      </c>
      <c r="E69762" t="s">
        <v>34</v>
      </c>
      <c r="F69762">
        <v>100</v>
      </c>
      <c r="G69762">
        <v>80</v>
      </c>
      <c r="H69762">
        <v>1</v>
      </c>
      <c r="I69762">
        <v>1</v>
      </c>
      <c r="J69762">
        <v>0</v>
      </c>
      <c r="K69762">
        <v>0</v>
      </c>
      <c r="L69762">
        <v>1</v>
      </c>
      <c r="M69762">
        <v>0</v>
      </c>
    </row>
    <row r="69763" spans="1:13" x14ac:dyDescent="0.3">
      <c r="A69763">
        <v>99646</v>
      </c>
      <c r="B69763">
        <v>17424</v>
      </c>
      <c r="C69763">
        <v>1</v>
      </c>
      <c r="D69763">
        <v>178</v>
      </c>
      <c r="E69763" t="s">
        <v>96</v>
      </c>
      <c r="F69763">
        <v>140</v>
      </c>
      <c r="G69763">
        <v>80</v>
      </c>
      <c r="H69763">
        <v>1</v>
      </c>
      <c r="I69763">
        <v>1</v>
      </c>
      <c r="J69763">
        <v>0</v>
      </c>
      <c r="K69763">
        <v>0</v>
      </c>
      <c r="L69763">
        <v>1</v>
      </c>
      <c r="M69763">
        <v>1</v>
      </c>
    </row>
    <row r="69764" spans="1:13" x14ac:dyDescent="0.3">
      <c r="A69764">
        <v>99648</v>
      </c>
      <c r="B69764">
        <v>22231</v>
      </c>
      <c r="C69764">
        <v>1</v>
      </c>
      <c r="D69764">
        <v>149</v>
      </c>
      <c r="E69764" t="s">
        <v>41</v>
      </c>
      <c r="F69764">
        <v>120</v>
      </c>
      <c r="G69764">
        <v>80</v>
      </c>
      <c r="H69764">
        <v>1</v>
      </c>
      <c r="I69764">
        <v>1</v>
      </c>
      <c r="J69764">
        <v>0</v>
      </c>
      <c r="K69764">
        <v>0</v>
      </c>
      <c r="L69764">
        <v>1</v>
      </c>
      <c r="M69764">
        <v>1</v>
      </c>
    </row>
    <row r="69765" spans="1:13" x14ac:dyDescent="0.3">
      <c r="A69765">
        <v>99651</v>
      </c>
      <c r="B69765">
        <v>20657</v>
      </c>
      <c r="C69765">
        <v>1</v>
      </c>
      <c r="D69765">
        <v>170</v>
      </c>
      <c r="E69765" t="s">
        <v>25</v>
      </c>
      <c r="F69765">
        <v>120</v>
      </c>
      <c r="G69765">
        <v>80</v>
      </c>
      <c r="H69765">
        <v>1</v>
      </c>
      <c r="I69765">
        <v>1</v>
      </c>
      <c r="J69765">
        <v>0</v>
      </c>
      <c r="K69765">
        <v>0</v>
      </c>
      <c r="L69765">
        <v>0</v>
      </c>
      <c r="M69765">
        <v>1</v>
      </c>
    </row>
    <row r="69766" spans="1:13" x14ac:dyDescent="0.3">
      <c r="A69766">
        <v>99652</v>
      </c>
      <c r="B69766">
        <v>17588</v>
      </c>
      <c r="C69766">
        <v>1</v>
      </c>
      <c r="D69766">
        <v>169</v>
      </c>
      <c r="E69766" t="s">
        <v>58</v>
      </c>
      <c r="F69766">
        <v>120</v>
      </c>
      <c r="G69766">
        <v>80</v>
      </c>
      <c r="H69766">
        <v>2</v>
      </c>
      <c r="I69766">
        <v>1</v>
      </c>
      <c r="J69766">
        <v>0</v>
      </c>
      <c r="K69766">
        <v>0</v>
      </c>
      <c r="L69766">
        <v>0</v>
      </c>
      <c r="M69766">
        <v>0</v>
      </c>
    </row>
    <row r="69767" spans="1:13" x14ac:dyDescent="0.3">
      <c r="A69767">
        <v>99653</v>
      </c>
      <c r="B69767">
        <v>21273</v>
      </c>
      <c r="C69767">
        <v>2</v>
      </c>
      <c r="D69767">
        <v>160</v>
      </c>
      <c r="E69767" t="s">
        <v>24</v>
      </c>
      <c r="F69767">
        <v>120</v>
      </c>
      <c r="G69767">
        <v>80</v>
      </c>
      <c r="H69767">
        <v>1</v>
      </c>
      <c r="I69767">
        <v>1</v>
      </c>
      <c r="J69767">
        <v>0</v>
      </c>
      <c r="K69767">
        <v>0</v>
      </c>
      <c r="L69767">
        <v>1</v>
      </c>
      <c r="M69767">
        <v>0</v>
      </c>
    </row>
    <row r="69768" spans="1:13" x14ac:dyDescent="0.3">
      <c r="A69768">
        <v>99654</v>
      </c>
      <c r="B69768">
        <v>22521</v>
      </c>
      <c r="C69768">
        <v>1</v>
      </c>
      <c r="D69768">
        <v>162</v>
      </c>
      <c r="E69768" t="s">
        <v>22</v>
      </c>
      <c r="F69768">
        <v>120</v>
      </c>
      <c r="G69768">
        <v>80</v>
      </c>
      <c r="H69768">
        <v>1</v>
      </c>
      <c r="I69768">
        <v>3</v>
      </c>
      <c r="J69768">
        <v>0</v>
      </c>
      <c r="K69768">
        <v>0</v>
      </c>
      <c r="L69768">
        <v>1</v>
      </c>
      <c r="M69768">
        <v>1</v>
      </c>
    </row>
    <row r="69769" spans="1:13" x14ac:dyDescent="0.3">
      <c r="A69769">
        <v>99655</v>
      </c>
      <c r="B69769">
        <v>23342</v>
      </c>
      <c r="C69769">
        <v>2</v>
      </c>
      <c r="D69769">
        <v>176</v>
      </c>
      <c r="E69769" t="s">
        <v>23</v>
      </c>
      <c r="F69769">
        <v>150</v>
      </c>
      <c r="G69769">
        <v>80</v>
      </c>
      <c r="H69769">
        <v>1</v>
      </c>
      <c r="I69769">
        <v>1</v>
      </c>
      <c r="J69769">
        <v>0</v>
      </c>
      <c r="K69769">
        <v>0</v>
      </c>
      <c r="L69769">
        <v>1</v>
      </c>
      <c r="M69769">
        <v>1</v>
      </c>
    </row>
    <row r="69770" spans="1:13" x14ac:dyDescent="0.3">
      <c r="A69770">
        <v>99656</v>
      </c>
      <c r="B69770">
        <v>19540</v>
      </c>
      <c r="C69770">
        <v>1</v>
      </c>
      <c r="D69770">
        <v>147</v>
      </c>
      <c r="E69770" t="s">
        <v>22</v>
      </c>
      <c r="F69770">
        <v>120</v>
      </c>
      <c r="G69770">
        <v>80</v>
      </c>
      <c r="H69770">
        <v>1</v>
      </c>
      <c r="I69770">
        <v>1</v>
      </c>
      <c r="J69770">
        <v>0</v>
      </c>
      <c r="K69770">
        <v>0</v>
      </c>
      <c r="L69770">
        <v>1</v>
      </c>
      <c r="M69770">
        <v>0</v>
      </c>
    </row>
    <row r="69771" spans="1:13" x14ac:dyDescent="0.3">
      <c r="A69771">
        <v>99657</v>
      </c>
      <c r="B69771">
        <v>18155</v>
      </c>
      <c r="C69771">
        <v>2</v>
      </c>
      <c r="D69771">
        <v>172</v>
      </c>
      <c r="E69771" t="s">
        <v>14</v>
      </c>
      <c r="F69771">
        <v>128</v>
      </c>
      <c r="G69771">
        <v>80</v>
      </c>
      <c r="H69771">
        <v>1</v>
      </c>
      <c r="I69771">
        <v>1</v>
      </c>
      <c r="J69771">
        <v>1</v>
      </c>
      <c r="K69771">
        <v>0</v>
      </c>
      <c r="L69771">
        <v>1</v>
      </c>
      <c r="M69771">
        <v>0</v>
      </c>
    </row>
    <row r="69772" spans="1:13" x14ac:dyDescent="0.3">
      <c r="A69772">
        <v>99658</v>
      </c>
      <c r="B69772">
        <v>16698</v>
      </c>
      <c r="C69772">
        <v>1</v>
      </c>
      <c r="D69772">
        <v>156</v>
      </c>
      <c r="E69772" t="s">
        <v>16</v>
      </c>
      <c r="F69772">
        <v>140</v>
      </c>
      <c r="G69772">
        <v>80</v>
      </c>
      <c r="H69772">
        <v>1</v>
      </c>
      <c r="I69772">
        <v>1</v>
      </c>
      <c r="J69772">
        <v>0</v>
      </c>
      <c r="K69772">
        <v>0</v>
      </c>
      <c r="L69772">
        <v>0</v>
      </c>
      <c r="M69772">
        <v>1</v>
      </c>
    </row>
    <row r="69773" spans="1:13" x14ac:dyDescent="0.3">
      <c r="A69773">
        <v>99659</v>
      </c>
      <c r="B69773">
        <v>23330</v>
      </c>
      <c r="C69773">
        <v>1</v>
      </c>
      <c r="D69773">
        <v>167</v>
      </c>
      <c r="E69773" t="s">
        <v>70</v>
      </c>
      <c r="F69773">
        <v>160</v>
      </c>
      <c r="G69773">
        <v>80</v>
      </c>
      <c r="H69773">
        <v>1</v>
      </c>
      <c r="I69773">
        <v>1</v>
      </c>
      <c r="J69773">
        <v>0</v>
      </c>
      <c r="K69773">
        <v>0</v>
      </c>
      <c r="L69773">
        <v>1</v>
      </c>
      <c r="M69773">
        <v>1</v>
      </c>
    </row>
    <row r="69774" spans="1:13" x14ac:dyDescent="0.3">
      <c r="A69774">
        <v>99660</v>
      </c>
      <c r="B69774">
        <v>21740</v>
      </c>
      <c r="C69774">
        <v>2</v>
      </c>
      <c r="D69774">
        <v>184</v>
      </c>
      <c r="E69774" t="s">
        <v>36</v>
      </c>
      <c r="F69774">
        <v>120</v>
      </c>
      <c r="G69774">
        <v>80</v>
      </c>
      <c r="H69774">
        <v>1</v>
      </c>
      <c r="I69774">
        <v>1</v>
      </c>
      <c r="J69774">
        <v>0</v>
      </c>
      <c r="K69774">
        <v>0</v>
      </c>
      <c r="L69774">
        <v>1</v>
      </c>
      <c r="M69774">
        <v>0</v>
      </c>
    </row>
    <row r="69775" spans="1:13" x14ac:dyDescent="0.3">
      <c r="A69775">
        <v>99661</v>
      </c>
      <c r="B69775">
        <v>14627</v>
      </c>
      <c r="C69775">
        <v>2</v>
      </c>
      <c r="D69775">
        <v>165</v>
      </c>
      <c r="E69775" t="s">
        <v>33</v>
      </c>
      <c r="F69775">
        <v>120</v>
      </c>
      <c r="G69775">
        <v>80</v>
      </c>
      <c r="H69775">
        <v>1</v>
      </c>
      <c r="I69775">
        <v>1</v>
      </c>
      <c r="J69775">
        <v>0</v>
      </c>
      <c r="K69775">
        <v>0</v>
      </c>
      <c r="L69775">
        <v>1</v>
      </c>
      <c r="M69775">
        <v>0</v>
      </c>
    </row>
    <row r="69776" spans="1:13" x14ac:dyDescent="0.3">
      <c r="A69776">
        <v>99662</v>
      </c>
      <c r="B69776">
        <v>19745</v>
      </c>
      <c r="C69776">
        <v>1</v>
      </c>
      <c r="D69776">
        <v>153</v>
      </c>
      <c r="E69776" t="s">
        <v>41</v>
      </c>
      <c r="F69776">
        <v>130</v>
      </c>
      <c r="G69776">
        <v>80</v>
      </c>
      <c r="H69776">
        <v>1</v>
      </c>
      <c r="I69776">
        <v>1</v>
      </c>
      <c r="J69776">
        <v>0</v>
      </c>
      <c r="K69776">
        <v>0</v>
      </c>
      <c r="L69776">
        <v>1</v>
      </c>
      <c r="M69776">
        <v>0</v>
      </c>
    </row>
    <row r="69777" spans="1:13" x14ac:dyDescent="0.3">
      <c r="A69777">
        <v>99664</v>
      </c>
      <c r="B69777">
        <v>20317</v>
      </c>
      <c r="C69777">
        <v>2</v>
      </c>
      <c r="D69777">
        <v>169</v>
      </c>
      <c r="E69777" t="s">
        <v>46</v>
      </c>
      <c r="F69777">
        <v>130</v>
      </c>
      <c r="G69777">
        <v>80</v>
      </c>
      <c r="H69777">
        <v>1</v>
      </c>
      <c r="I69777">
        <v>1</v>
      </c>
      <c r="J69777">
        <v>0</v>
      </c>
      <c r="K69777">
        <v>0</v>
      </c>
      <c r="L69777">
        <v>1</v>
      </c>
      <c r="M69777">
        <v>0</v>
      </c>
    </row>
    <row r="69778" spans="1:13" x14ac:dyDescent="0.3">
      <c r="A69778">
        <v>99665</v>
      </c>
      <c r="B69778">
        <v>19652</v>
      </c>
      <c r="C69778">
        <v>1</v>
      </c>
      <c r="D69778">
        <v>164</v>
      </c>
      <c r="E69778" t="s">
        <v>25</v>
      </c>
      <c r="F69778">
        <v>140</v>
      </c>
      <c r="G69778">
        <v>80</v>
      </c>
      <c r="H69778">
        <v>1</v>
      </c>
      <c r="I69778">
        <v>1</v>
      </c>
      <c r="J69778">
        <v>0</v>
      </c>
      <c r="K69778">
        <v>0</v>
      </c>
      <c r="L69778">
        <v>1</v>
      </c>
      <c r="M69778">
        <v>1</v>
      </c>
    </row>
    <row r="69779" spans="1:13" x14ac:dyDescent="0.3">
      <c r="A69779">
        <v>99666</v>
      </c>
      <c r="B69779">
        <v>21277</v>
      </c>
      <c r="C69779">
        <v>1</v>
      </c>
      <c r="D69779">
        <v>165</v>
      </c>
      <c r="E69779" t="s">
        <v>31</v>
      </c>
      <c r="F69779">
        <v>140</v>
      </c>
      <c r="G69779">
        <v>80</v>
      </c>
      <c r="H69779">
        <v>1</v>
      </c>
      <c r="I69779">
        <v>1</v>
      </c>
      <c r="J69779">
        <v>0</v>
      </c>
      <c r="K69779">
        <v>0</v>
      </c>
      <c r="L69779">
        <v>0</v>
      </c>
      <c r="M69779">
        <v>1</v>
      </c>
    </row>
    <row r="69780" spans="1:13" x14ac:dyDescent="0.3">
      <c r="A69780">
        <v>99667</v>
      </c>
      <c r="B69780">
        <v>21818</v>
      </c>
      <c r="C69780">
        <v>1</v>
      </c>
      <c r="D69780">
        <v>169</v>
      </c>
      <c r="E69780" t="s">
        <v>38</v>
      </c>
      <c r="F69780">
        <v>120</v>
      </c>
      <c r="G69780">
        <v>80</v>
      </c>
      <c r="H69780">
        <v>1</v>
      </c>
      <c r="I69780">
        <v>1</v>
      </c>
      <c r="J69780">
        <v>0</v>
      </c>
      <c r="K69780">
        <v>0</v>
      </c>
      <c r="L69780">
        <v>1</v>
      </c>
      <c r="M69780">
        <v>0</v>
      </c>
    </row>
    <row r="69781" spans="1:13" x14ac:dyDescent="0.3">
      <c r="A69781">
        <v>99668</v>
      </c>
      <c r="B69781">
        <v>16748</v>
      </c>
      <c r="C69781">
        <v>2</v>
      </c>
      <c r="D69781">
        <v>179</v>
      </c>
      <c r="E69781" t="s">
        <v>47</v>
      </c>
      <c r="F69781">
        <v>120</v>
      </c>
      <c r="G69781">
        <v>80</v>
      </c>
      <c r="H69781">
        <v>1</v>
      </c>
      <c r="I69781">
        <v>1</v>
      </c>
      <c r="J69781">
        <v>0</v>
      </c>
      <c r="K69781">
        <v>0</v>
      </c>
      <c r="L69781">
        <v>1</v>
      </c>
      <c r="M69781">
        <v>0</v>
      </c>
    </row>
    <row r="69782" spans="1:13" x14ac:dyDescent="0.3">
      <c r="A69782">
        <v>99669</v>
      </c>
      <c r="B69782">
        <v>19250</v>
      </c>
      <c r="C69782">
        <v>2</v>
      </c>
      <c r="D69782">
        <v>158</v>
      </c>
      <c r="E69782" t="s">
        <v>41</v>
      </c>
      <c r="F69782">
        <v>140</v>
      </c>
      <c r="G69782">
        <v>80</v>
      </c>
      <c r="H69782">
        <v>1</v>
      </c>
      <c r="I69782">
        <v>1</v>
      </c>
      <c r="J69782">
        <v>0</v>
      </c>
      <c r="K69782">
        <v>1</v>
      </c>
      <c r="L69782">
        <v>1</v>
      </c>
      <c r="M69782">
        <v>1</v>
      </c>
    </row>
    <row r="69783" spans="1:13" x14ac:dyDescent="0.3">
      <c r="A69783">
        <v>99670</v>
      </c>
      <c r="B69783">
        <v>21213</v>
      </c>
      <c r="C69783">
        <v>2</v>
      </c>
      <c r="D69783">
        <v>184</v>
      </c>
      <c r="E69783" t="s">
        <v>38</v>
      </c>
      <c r="F69783">
        <v>120</v>
      </c>
      <c r="G69783">
        <v>80</v>
      </c>
      <c r="H69783">
        <v>1</v>
      </c>
      <c r="I69783">
        <v>1</v>
      </c>
      <c r="J69783">
        <v>0</v>
      </c>
      <c r="K69783">
        <v>0</v>
      </c>
      <c r="L69783">
        <v>1</v>
      </c>
      <c r="M69783">
        <v>1</v>
      </c>
    </row>
    <row r="69784" spans="1:13" x14ac:dyDescent="0.3">
      <c r="A69784">
        <v>99671</v>
      </c>
      <c r="B69784">
        <v>22861</v>
      </c>
      <c r="C69784">
        <v>2</v>
      </c>
      <c r="D69784">
        <v>170</v>
      </c>
      <c r="E69784" t="s">
        <v>25</v>
      </c>
      <c r="F69784">
        <v>130</v>
      </c>
      <c r="G69784">
        <v>80</v>
      </c>
      <c r="H69784">
        <v>1</v>
      </c>
      <c r="I69784">
        <v>1</v>
      </c>
      <c r="J69784">
        <v>0</v>
      </c>
      <c r="K69784">
        <v>0</v>
      </c>
      <c r="L69784">
        <v>0</v>
      </c>
      <c r="M69784">
        <v>1</v>
      </c>
    </row>
    <row r="69785" spans="1:13" x14ac:dyDescent="0.3">
      <c r="A69785">
        <v>99672</v>
      </c>
      <c r="B69785">
        <v>18927</v>
      </c>
      <c r="C69785">
        <v>1</v>
      </c>
      <c r="D69785">
        <v>167</v>
      </c>
      <c r="E69785" t="s">
        <v>40</v>
      </c>
      <c r="F69785">
        <v>140</v>
      </c>
      <c r="G69785">
        <v>80</v>
      </c>
      <c r="H69785">
        <v>1</v>
      </c>
      <c r="I69785">
        <v>1</v>
      </c>
      <c r="J69785">
        <v>0</v>
      </c>
      <c r="K69785">
        <v>0</v>
      </c>
      <c r="L69785">
        <v>1</v>
      </c>
      <c r="M69785">
        <v>1</v>
      </c>
    </row>
    <row r="69786" spans="1:13" x14ac:dyDescent="0.3">
      <c r="A69786">
        <v>99673</v>
      </c>
      <c r="B69786">
        <v>17541</v>
      </c>
      <c r="C69786">
        <v>1</v>
      </c>
      <c r="D69786">
        <v>141</v>
      </c>
      <c r="E69786" t="s">
        <v>79</v>
      </c>
      <c r="F69786">
        <v>100</v>
      </c>
      <c r="G69786">
        <v>80</v>
      </c>
      <c r="H69786">
        <v>1</v>
      </c>
      <c r="I69786">
        <v>1</v>
      </c>
      <c r="J69786">
        <v>0</v>
      </c>
      <c r="K69786">
        <v>0</v>
      </c>
      <c r="L69786">
        <v>1</v>
      </c>
      <c r="M69786">
        <v>0</v>
      </c>
    </row>
    <row r="69787" spans="1:13" x14ac:dyDescent="0.3">
      <c r="A69787">
        <v>99674</v>
      </c>
      <c r="B69787">
        <v>20376</v>
      </c>
      <c r="C69787">
        <v>1</v>
      </c>
      <c r="D69787">
        <v>185</v>
      </c>
      <c r="E69787" t="s">
        <v>30</v>
      </c>
      <c r="F69787">
        <v>120</v>
      </c>
      <c r="G69787">
        <v>80</v>
      </c>
      <c r="H69787">
        <v>1</v>
      </c>
      <c r="I69787">
        <v>1</v>
      </c>
      <c r="J69787">
        <v>0</v>
      </c>
      <c r="K69787">
        <v>0</v>
      </c>
      <c r="L69787">
        <v>0</v>
      </c>
      <c r="M69787">
        <v>0</v>
      </c>
    </row>
    <row r="69788" spans="1:13" x14ac:dyDescent="0.3">
      <c r="A69788">
        <v>99675</v>
      </c>
      <c r="B69788">
        <v>23131</v>
      </c>
      <c r="C69788">
        <v>1</v>
      </c>
      <c r="D69788">
        <v>166</v>
      </c>
      <c r="E69788" t="s">
        <v>22</v>
      </c>
      <c r="F69788">
        <v>100</v>
      </c>
      <c r="G69788">
        <v>80</v>
      </c>
      <c r="H69788">
        <v>1</v>
      </c>
      <c r="I69788">
        <v>1</v>
      </c>
      <c r="J69788">
        <v>0</v>
      </c>
      <c r="K69788">
        <v>0</v>
      </c>
      <c r="L69788">
        <v>1</v>
      </c>
      <c r="M69788">
        <v>0</v>
      </c>
    </row>
    <row r="69789" spans="1:13" x14ac:dyDescent="0.3">
      <c r="A69789">
        <v>99676</v>
      </c>
      <c r="B69789">
        <v>20166</v>
      </c>
      <c r="C69789">
        <v>1</v>
      </c>
      <c r="D69789">
        <v>160</v>
      </c>
      <c r="E69789" t="s">
        <v>21</v>
      </c>
      <c r="F69789">
        <v>140</v>
      </c>
      <c r="G69789">
        <v>80</v>
      </c>
      <c r="H69789">
        <v>1</v>
      </c>
      <c r="I69789">
        <v>3</v>
      </c>
      <c r="J69789">
        <v>1</v>
      </c>
      <c r="K69789">
        <v>0</v>
      </c>
      <c r="L69789">
        <v>0</v>
      </c>
      <c r="M69789">
        <v>1</v>
      </c>
    </row>
    <row r="69790" spans="1:13" x14ac:dyDescent="0.3">
      <c r="A69790">
        <v>99678</v>
      </c>
      <c r="B69790">
        <v>19784</v>
      </c>
      <c r="C69790">
        <v>2</v>
      </c>
      <c r="D69790">
        <v>181</v>
      </c>
      <c r="E69790" t="s">
        <v>42</v>
      </c>
      <c r="F69790">
        <v>110</v>
      </c>
      <c r="G69790">
        <v>80</v>
      </c>
      <c r="H69790">
        <v>1</v>
      </c>
      <c r="I69790">
        <v>1</v>
      </c>
      <c r="J69790">
        <v>0</v>
      </c>
      <c r="K69790">
        <v>0</v>
      </c>
      <c r="L69790">
        <v>1</v>
      </c>
      <c r="M69790">
        <v>0</v>
      </c>
    </row>
    <row r="69791" spans="1:13" x14ac:dyDescent="0.3">
      <c r="A69791">
        <v>99679</v>
      </c>
      <c r="B69791">
        <v>21086</v>
      </c>
      <c r="C69791">
        <v>1</v>
      </c>
      <c r="D69791">
        <v>170</v>
      </c>
      <c r="E69791" t="s">
        <v>27</v>
      </c>
      <c r="F69791">
        <v>140</v>
      </c>
      <c r="G69791">
        <v>80</v>
      </c>
      <c r="H69791">
        <v>1</v>
      </c>
      <c r="I69791">
        <v>1</v>
      </c>
      <c r="J69791">
        <v>0</v>
      </c>
      <c r="K69791">
        <v>0</v>
      </c>
      <c r="L69791">
        <v>0</v>
      </c>
      <c r="M69791">
        <v>1</v>
      </c>
    </row>
    <row r="69792" spans="1:13" x14ac:dyDescent="0.3">
      <c r="A69792">
        <v>99680</v>
      </c>
      <c r="B69792">
        <v>17263</v>
      </c>
      <c r="C69792">
        <v>2</v>
      </c>
      <c r="D69792">
        <v>178</v>
      </c>
      <c r="E69792" t="s">
        <v>27</v>
      </c>
      <c r="F69792">
        <v>140</v>
      </c>
      <c r="G69792">
        <v>80</v>
      </c>
      <c r="H69792">
        <v>1</v>
      </c>
      <c r="I69792">
        <v>1</v>
      </c>
      <c r="J69792">
        <v>0</v>
      </c>
      <c r="K69792">
        <v>0</v>
      </c>
      <c r="L69792">
        <v>0</v>
      </c>
      <c r="M69792">
        <v>0</v>
      </c>
    </row>
    <row r="69793" spans="1:13" x14ac:dyDescent="0.3">
      <c r="A69793">
        <v>99681</v>
      </c>
      <c r="B69793">
        <v>22703</v>
      </c>
      <c r="C69793">
        <v>1</v>
      </c>
      <c r="D69793">
        <v>150</v>
      </c>
      <c r="E69793" t="s">
        <v>15</v>
      </c>
      <c r="F69793">
        <v>120</v>
      </c>
      <c r="G69793">
        <v>80</v>
      </c>
      <c r="H69793">
        <v>2</v>
      </c>
      <c r="I69793">
        <v>3</v>
      </c>
      <c r="J69793">
        <v>0</v>
      </c>
      <c r="K69793">
        <v>0</v>
      </c>
      <c r="L69793">
        <v>1</v>
      </c>
      <c r="M69793">
        <v>1</v>
      </c>
    </row>
    <row r="69794" spans="1:13" x14ac:dyDescent="0.3">
      <c r="A69794">
        <v>99684</v>
      </c>
      <c r="B69794">
        <v>19669</v>
      </c>
      <c r="C69794">
        <v>1</v>
      </c>
      <c r="D69794">
        <v>175</v>
      </c>
      <c r="E69794" t="s">
        <v>23</v>
      </c>
      <c r="F69794">
        <v>150</v>
      </c>
      <c r="G69794">
        <v>80</v>
      </c>
      <c r="H69794">
        <v>3</v>
      </c>
      <c r="I69794">
        <v>3</v>
      </c>
      <c r="J69794">
        <v>0</v>
      </c>
      <c r="K69794">
        <v>0</v>
      </c>
      <c r="L69794">
        <v>1</v>
      </c>
      <c r="M69794">
        <v>1</v>
      </c>
    </row>
    <row r="69795" spans="1:13" x14ac:dyDescent="0.3">
      <c r="A69795">
        <v>99685</v>
      </c>
      <c r="B69795">
        <v>18105</v>
      </c>
      <c r="C69795">
        <v>1</v>
      </c>
      <c r="D69795">
        <v>167</v>
      </c>
      <c r="E69795" t="s">
        <v>14</v>
      </c>
      <c r="F69795">
        <v>120</v>
      </c>
      <c r="G69795">
        <v>80</v>
      </c>
      <c r="H69795">
        <v>2</v>
      </c>
      <c r="I69795">
        <v>2</v>
      </c>
      <c r="J69795">
        <v>0</v>
      </c>
      <c r="K69795">
        <v>0</v>
      </c>
      <c r="L69795">
        <v>0</v>
      </c>
      <c r="M69795">
        <v>0</v>
      </c>
    </row>
    <row r="69796" spans="1:13" x14ac:dyDescent="0.3">
      <c r="A69796">
        <v>99686</v>
      </c>
      <c r="B69796">
        <v>19606</v>
      </c>
      <c r="C69796">
        <v>2</v>
      </c>
      <c r="D69796">
        <v>170</v>
      </c>
      <c r="E69796" t="s">
        <v>46</v>
      </c>
      <c r="F69796">
        <v>150</v>
      </c>
      <c r="G69796">
        <v>80</v>
      </c>
      <c r="H69796">
        <v>1</v>
      </c>
      <c r="I69796">
        <v>1</v>
      </c>
      <c r="J69796">
        <v>1</v>
      </c>
      <c r="K69796">
        <v>1</v>
      </c>
      <c r="L69796">
        <v>1</v>
      </c>
      <c r="M69796">
        <v>1</v>
      </c>
    </row>
    <row r="69797" spans="1:13" x14ac:dyDescent="0.3">
      <c r="A69797">
        <v>99687</v>
      </c>
      <c r="B69797">
        <v>20506</v>
      </c>
      <c r="C69797">
        <v>2</v>
      </c>
      <c r="D69797">
        <v>180</v>
      </c>
      <c r="E69797" t="s">
        <v>16</v>
      </c>
      <c r="F69797">
        <v>120</v>
      </c>
      <c r="G69797">
        <v>80</v>
      </c>
      <c r="H69797">
        <v>1</v>
      </c>
      <c r="I69797">
        <v>1</v>
      </c>
      <c r="J69797">
        <v>0</v>
      </c>
      <c r="K69797">
        <v>0</v>
      </c>
      <c r="L69797">
        <v>1</v>
      </c>
      <c r="M69797">
        <v>0</v>
      </c>
    </row>
    <row r="69798" spans="1:13" x14ac:dyDescent="0.3">
      <c r="A69798">
        <v>99688</v>
      </c>
      <c r="B69798">
        <v>22451</v>
      </c>
      <c r="C69798">
        <v>2</v>
      </c>
      <c r="D69798">
        <v>175</v>
      </c>
      <c r="E69798" t="s">
        <v>20</v>
      </c>
      <c r="F69798">
        <v>130</v>
      </c>
      <c r="G69798">
        <v>80</v>
      </c>
      <c r="H69798">
        <v>1</v>
      </c>
      <c r="I69798">
        <v>1</v>
      </c>
      <c r="J69798">
        <v>0</v>
      </c>
      <c r="K69798">
        <v>0</v>
      </c>
      <c r="L69798">
        <v>0</v>
      </c>
      <c r="M69798">
        <v>1</v>
      </c>
    </row>
    <row r="69799" spans="1:13" x14ac:dyDescent="0.3">
      <c r="A69799">
        <v>99689</v>
      </c>
      <c r="B69799">
        <v>17575</v>
      </c>
      <c r="C69799">
        <v>1</v>
      </c>
      <c r="D69799">
        <v>164</v>
      </c>
      <c r="E69799" t="s">
        <v>32</v>
      </c>
      <c r="F69799">
        <v>115</v>
      </c>
      <c r="G69799">
        <v>80</v>
      </c>
      <c r="H69799">
        <v>1</v>
      </c>
      <c r="I69799">
        <v>1</v>
      </c>
      <c r="J69799">
        <v>0</v>
      </c>
      <c r="K69799">
        <v>0</v>
      </c>
      <c r="L69799">
        <v>1</v>
      </c>
      <c r="M69799">
        <v>0</v>
      </c>
    </row>
    <row r="69800" spans="1:13" x14ac:dyDescent="0.3">
      <c r="A69800">
        <v>99690</v>
      </c>
      <c r="B69800">
        <v>18101</v>
      </c>
      <c r="C69800">
        <v>1</v>
      </c>
      <c r="D69800">
        <v>170</v>
      </c>
      <c r="E69800" t="s">
        <v>33</v>
      </c>
      <c r="F69800">
        <v>120</v>
      </c>
      <c r="G69800">
        <v>80</v>
      </c>
      <c r="H69800">
        <v>1</v>
      </c>
      <c r="I69800">
        <v>1</v>
      </c>
      <c r="J69800">
        <v>0</v>
      </c>
      <c r="K69800">
        <v>0</v>
      </c>
      <c r="L69800">
        <v>1</v>
      </c>
      <c r="M69800">
        <v>0</v>
      </c>
    </row>
    <row r="69801" spans="1:13" x14ac:dyDescent="0.3">
      <c r="A69801">
        <v>99691</v>
      </c>
      <c r="B69801">
        <v>21897</v>
      </c>
      <c r="C69801">
        <v>1</v>
      </c>
      <c r="D69801">
        <v>162</v>
      </c>
      <c r="E69801" t="s">
        <v>63</v>
      </c>
      <c r="F69801">
        <v>130</v>
      </c>
      <c r="G69801">
        <v>80</v>
      </c>
      <c r="H69801">
        <v>1</v>
      </c>
      <c r="I69801">
        <v>1</v>
      </c>
      <c r="J69801">
        <v>0</v>
      </c>
      <c r="K69801">
        <v>0</v>
      </c>
      <c r="L69801">
        <v>0</v>
      </c>
      <c r="M69801">
        <v>1</v>
      </c>
    </row>
    <row r="69802" spans="1:13" x14ac:dyDescent="0.3">
      <c r="A69802">
        <v>99692</v>
      </c>
      <c r="B69802">
        <v>21100</v>
      </c>
      <c r="C69802">
        <v>1</v>
      </c>
      <c r="D69802">
        <v>165</v>
      </c>
      <c r="E69802" t="s">
        <v>56</v>
      </c>
      <c r="F69802">
        <v>130</v>
      </c>
      <c r="G69802">
        <v>80</v>
      </c>
      <c r="H69802">
        <v>1</v>
      </c>
      <c r="I69802">
        <v>1</v>
      </c>
      <c r="J69802">
        <v>0</v>
      </c>
      <c r="K69802">
        <v>0</v>
      </c>
      <c r="L69802">
        <v>1</v>
      </c>
      <c r="M69802">
        <v>1</v>
      </c>
    </row>
    <row r="69803" spans="1:13" x14ac:dyDescent="0.3">
      <c r="A69803">
        <v>99693</v>
      </c>
      <c r="B69803">
        <v>19224</v>
      </c>
      <c r="C69803">
        <v>1</v>
      </c>
      <c r="D69803">
        <v>160</v>
      </c>
      <c r="E69803" t="s">
        <v>33</v>
      </c>
      <c r="F69803">
        <v>120</v>
      </c>
      <c r="G69803">
        <v>80</v>
      </c>
      <c r="H69803">
        <v>1</v>
      </c>
      <c r="I69803">
        <v>1</v>
      </c>
      <c r="J69803">
        <v>0</v>
      </c>
      <c r="K69803">
        <v>0</v>
      </c>
      <c r="L69803">
        <v>0</v>
      </c>
      <c r="M69803">
        <v>1</v>
      </c>
    </row>
    <row r="69804" spans="1:13" x14ac:dyDescent="0.3">
      <c r="A69804">
        <v>99694</v>
      </c>
      <c r="B69804">
        <v>19472</v>
      </c>
      <c r="C69804">
        <v>2</v>
      </c>
      <c r="D69804">
        <v>165</v>
      </c>
      <c r="E69804" t="s">
        <v>25</v>
      </c>
      <c r="F69804">
        <v>130</v>
      </c>
      <c r="G69804">
        <v>80</v>
      </c>
      <c r="H69804">
        <v>1</v>
      </c>
      <c r="I69804">
        <v>3</v>
      </c>
      <c r="J69804">
        <v>0</v>
      </c>
      <c r="K69804">
        <v>0</v>
      </c>
      <c r="L69804">
        <v>1</v>
      </c>
      <c r="M69804">
        <v>1</v>
      </c>
    </row>
    <row r="69805" spans="1:13" x14ac:dyDescent="0.3">
      <c r="A69805">
        <v>99695</v>
      </c>
      <c r="B69805">
        <v>16114</v>
      </c>
      <c r="C69805">
        <v>2</v>
      </c>
      <c r="D69805">
        <v>170</v>
      </c>
      <c r="E69805" t="s">
        <v>40</v>
      </c>
      <c r="F69805">
        <v>120</v>
      </c>
      <c r="G69805">
        <v>80</v>
      </c>
      <c r="H69805">
        <v>1</v>
      </c>
      <c r="I69805">
        <v>1</v>
      </c>
      <c r="J69805">
        <v>0</v>
      </c>
      <c r="K69805">
        <v>0</v>
      </c>
      <c r="L69805">
        <v>1</v>
      </c>
      <c r="M69805">
        <v>0</v>
      </c>
    </row>
    <row r="69806" spans="1:13" x14ac:dyDescent="0.3">
      <c r="A69806">
        <v>99696</v>
      </c>
      <c r="B69806">
        <v>20882</v>
      </c>
      <c r="C69806">
        <v>1</v>
      </c>
      <c r="D69806">
        <v>156</v>
      </c>
      <c r="E69806" t="s">
        <v>22</v>
      </c>
      <c r="F69806">
        <v>120</v>
      </c>
      <c r="G69806">
        <v>80</v>
      </c>
      <c r="H69806">
        <v>1</v>
      </c>
      <c r="I69806">
        <v>1</v>
      </c>
      <c r="J69806">
        <v>0</v>
      </c>
      <c r="K69806">
        <v>0</v>
      </c>
      <c r="L69806">
        <v>1</v>
      </c>
      <c r="M69806">
        <v>0</v>
      </c>
    </row>
    <row r="69807" spans="1:13" x14ac:dyDescent="0.3">
      <c r="A69807">
        <v>99698</v>
      </c>
      <c r="B69807">
        <v>19782</v>
      </c>
      <c r="C69807">
        <v>1</v>
      </c>
      <c r="D69807">
        <v>164</v>
      </c>
      <c r="E69807" t="s">
        <v>30</v>
      </c>
      <c r="F69807">
        <v>130</v>
      </c>
      <c r="G69807">
        <v>80</v>
      </c>
      <c r="H69807">
        <v>2</v>
      </c>
      <c r="I69807">
        <v>1</v>
      </c>
      <c r="J69807">
        <v>0</v>
      </c>
      <c r="K69807">
        <v>0</v>
      </c>
      <c r="L69807">
        <v>1</v>
      </c>
      <c r="M69807">
        <v>0</v>
      </c>
    </row>
    <row r="69808" spans="1:13" x14ac:dyDescent="0.3">
      <c r="A69808">
        <v>99699</v>
      </c>
      <c r="B69808">
        <v>17546</v>
      </c>
      <c r="C69808">
        <v>2</v>
      </c>
      <c r="D69808">
        <v>173</v>
      </c>
      <c r="E69808" t="s">
        <v>23</v>
      </c>
      <c r="F69808">
        <v>150</v>
      </c>
      <c r="G69808">
        <v>80</v>
      </c>
      <c r="H69808">
        <v>1</v>
      </c>
      <c r="I69808">
        <v>1</v>
      </c>
      <c r="J69808">
        <v>0</v>
      </c>
      <c r="K69808">
        <v>0</v>
      </c>
      <c r="L69808">
        <v>1</v>
      </c>
      <c r="M69808">
        <v>1</v>
      </c>
    </row>
    <row r="69809" spans="1:13" x14ac:dyDescent="0.3">
      <c r="A69809">
        <v>99700</v>
      </c>
      <c r="B69809">
        <v>19921</v>
      </c>
      <c r="C69809">
        <v>1</v>
      </c>
      <c r="D69809">
        <v>168</v>
      </c>
      <c r="E69809" t="s">
        <v>22</v>
      </c>
      <c r="F69809">
        <v>170</v>
      </c>
      <c r="G69809">
        <v>80</v>
      </c>
      <c r="H69809">
        <v>1</v>
      </c>
      <c r="I69809">
        <v>1</v>
      </c>
      <c r="J69809">
        <v>0</v>
      </c>
      <c r="K69809">
        <v>0</v>
      </c>
      <c r="L69809">
        <v>1</v>
      </c>
      <c r="M69809">
        <v>1</v>
      </c>
    </row>
    <row r="69810" spans="1:13" x14ac:dyDescent="0.3">
      <c r="A69810">
        <v>99703</v>
      </c>
      <c r="B69810">
        <v>19511</v>
      </c>
      <c r="C69810">
        <v>1</v>
      </c>
      <c r="D69810">
        <v>154</v>
      </c>
      <c r="E69810" t="s">
        <v>38</v>
      </c>
      <c r="F69810">
        <v>110</v>
      </c>
      <c r="G69810">
        <v>80</v>
      </c>
      <c r="H69810">
        <v>1</v>
      </c>
      <c r="I69810">
        <v>3</v>
      </c>
      <c r="J69810">
        <v>0</v>
      </c>
      <c r="K69810">
        <v>0</v>
      </c>
      <c r="L69810">
        <v>1</v>
      </c>
      <c r="M69810">
        <v>1</v>
      </c>
    </row>
    <row r="69811" spans="1:13" x14ac:dyDescent="0.3">
      <c r="A69811">
        <v>99706</v>
      </c>
      <c r="B69811">
        <v>19104</v>
      </c>
      <c r="C69811">
        <v>1</v>
      </c>
      <c r="D69811">
        <v>164</v>
      </c>
      <c r="E69811" t="s">
        <v>40</v>
      </c>
      <c r="F69811">
        <v>140</v>
      </c>
      <c r="G69811">
        <v>80</v>
      </c>
      <c r="H69811">
        <v>1</v>
      </c>
      <c r="I69811">
        <v>1</v>
      </c>
      <c r="J69811">
        <v>0</v>
      </c>
      <c r="K69811">
        <v>0</v>
      </c>
      <c r="L69811">
        <v>1</v>
      </c>
      <c r="M69811">
        <v>1</v>
      </c>
    </row>
    <row r="69812" spans="1:13" x14ac:dyDescent="0.3">
      <c r="A69812">
        <v>99707</v>
      </c>
      <c r="B69812">
        <v>18949</v>
      </c>
      <c r="C69812">
        <v>1</v>
      </c>
      <c r="D69812">
        <v>163</v>
      </c>
      <c r="E69812" t="s">
        <v>18</v>
      </c>
      <c r="F69812">
        <v>125</v>
      </c>
      <c r="G69812">
        <v>80</v>
      </c>
      <c r="H69812">
        <v>1</v>
      </c>
      <c r="I69812">
        <v>1</v>
      </c>
      <c r="J69812">
        <v>0</v>
      </c>
      <c r="K69812">
        <v>0</v>
      </c>
      <c r="L69812">
        <v>0</v>
      </c>
      <c r="M69812">
        <v>0</v>
      </c>
    </row>
    <row r="69813" spans="1:13" x14ac:dyDescent="0.3">
      <c r="A69813">
        <v>99708</v>
      </c>
      <c r="B69813">
        <v>23208</v>
      </c>
      <c r="C69813">
        <v>1</v>
      </c>
      <c r="D69813">
        <v>168</v>
      </c>
      <c r="E69813" t="s">
        <v>23</v>
      </c>
      <c r="F69813">
        <v>120</v>
      </c>
      <c r="G69813">
        <v>80</v>
      </c>
      <c r="H69813">
        <v>1</v>
      </c>
      <c r="I69813">
        <v>3</v>
      </c>
      <c r="J69813">
        <v>0</v>
      </c>
      <c r="K69813">
        <v>0</v>
      </c>
      <c r="L69813">
        <v>1</v>
      </c>
      <c r="M69813">
        <v>1</v>
      </c>
    </row>
    <row r="69814" spans="1:13" x14ac:dyDescent="0.3">
      <c r="A69814">
        <v>99709</v>
      </c>
      <c r="B69814">
        <v>20356</v>
      </c>
      <c r="C69814">
        <v>2</v>
      </c>
      <c r="D69814">
        <v>176</v>
      </c>
      <c r="E69814" t="s">
        <v>14</v>
      </c>
      <c r="F69814">
        <v>150</v>
      </c>
      <c r="G69814">
        <v>80</v>
      </c>
      <c r="H69814">
        <v>1</v>
      </c>
      <c r="I69814">
        <v>1</v>
      </c>
      <c r="J69814">
        <v>0</v>
      </c>
      <c r="K69814">
        <v>0</v>
      </c>
      <c r="L69814">
        <v>1</v>
      </c>
      <c r="M69814">
        <v>1</v>
      </c>
    </row>
    <row r="69815" spans="1:13" x14ac:dyDescent="0.3">
      <c r="A69815">
        <v>99710</v>
      </c>
      <c r="B69815">
        <v>16769</v>
      </c>
      <c r="C69815">
        <v>1</v>
      </c>
      <c r="D69815">
        <v>168</v>
      </c>
      <c r="E69815" t="s">
        <v>41</v>
      </c>
      <c r="F69815">
        <v>140</v>
      </c>
      <c r="G69815">
        <v>80</v>
      </c>
      <c r="H69815">
        <v>1</v>
      </c>
      <c r="I69815">
        <v>1</v>
      </c>
      <c r="J69815">
        <v>0</v>
      </c>
      <c r="K69815">
        <v>0</v>
      </c>
      <c r="L69815">
        <v>1</v>
      </c>
      <c r="M69815">
        <v>1</v>
      </c>
    </row>
    <row r="69816" spans="1:13" x14ac:dyDescent="0.3">
      <c r="A69816">
        <v>99711</v>
      </c>
      <c r="B69816">
        <v>22759</v>
      </c>
      <c r="C69816">
        <v>2</v>
      </c>
      <c r="D69816">
        <v>167</v>
      </c>
      <c r="E69816" t="s">
        <v>48</v>
      </c>
      <c r="F69816">
        <v>120</v>
      </c>
      <c r="G69816">
        <v>80</v>
      </c>
      <c r="H69816">
        <v>1</v>
      </c>
      <c r="I69816">
        <v>1</v>
      </c>
      <c r="J69816">
        <v>1</v>
      </c>
      <c r="K69816">
        <v>0</v>
      </c>
      <c r="L69816">
        <v>1</v>
      </c>
      <c r="M69816">
        <v>0</v>
      </c>
    </row>
    <row r="69817" spans="1:13" x14ac:dyDescent="0.3">
      <c r="A69817">
        <v>99712</v>
      </c>
      <c r="B69817">
        <v>19760</v>
      </c>
      <c r="C69817">
        <v>2</v>
      </c>
      <c r="D69817">
        <v>170</v>
      </c>
      <c r="E69817" t="s">
        <v>23</v>
      </c>
      <c r="F69817">
        <v>150</v>
      </c>
      <c r="G69817">
        <v>80</v>
      </c>
      <c r="H69817">
        <v>1</v>
      </c>
      <c r="I69817">
        <v>1</v>
      </c>
      <c r="J69817">
        <v>0</v>
      </c>
      <c r="K69817">
        <v>0</v>
      </c>
      <c r="L69817">
        <v>1</v>
      </c>
      <c r="M69817">
        <v>0</v>
      </c>
    </row>
    <row r="69818" spans="1:13" x14ac:dyDescent="0.3">
      <c r="A69818">
        <v>99713</v>
      </c>
      <c r="B69818">
        <v>15988</v>
      </c>
      <c r="C69818">
        <v>2</v>
      </c>
      <c r="D69818">
        <v>178</v>
      </c>
      <c r="E69818" t="s">
        <v>14</v>
      </c>
      <c r="F69818">
        <v>120</v>
      </c>
      <c r="G69818">
        <v>80</v>
      </c>
      <c r="H69818">
        <v>1</v>
      </c>
      <c r="I69818">
        <v>1</v>
      </c>
      <c r="J69818">
        <v>0</v>
      </c>
      <c r="K69818">
        <v>0</v>
      </c>
      <c r="L69818">
        <v>1</v>
      </c>
      <c r="M69818">
        <v>0</v>
      </c>
    </row>
    <row r="69819" spans="1:13" x14ac:dyDescent="0.3">
      <c r="A69819">
        <v>99714</v>
      </c>
      <c r="B69819">
        <v>15240</v>
      </c>
      <c r="C69819">
        <v>1</v>
      </c>
      <c r="D69819">
        <v>155</v>
      </c>
      <c r="E69819" t="s">
        <v>14</v>
      </c>
      <c r="F69819">
        <v>110</v>
      </c>
      <c r="G69819">
        <v>80</v>
      </c>
      <c r="H69819">
        <v>1</v>
      </c>
      <c r="I69819">
        <v>1</v>
      </c>
      <c r="J69819">
        <v>0</v>
      </c>
      <c r="K69819">
        <v>0</v>
      </c>
      <c r="L69819">
        <v>1</v>
      </c>
      <c r="M69819">
        <v>0</v>
      </c>
    </row>
    <row r="69820" spans="1:13" x14ac:dyDescent="0.3">
      <c r="A69820">
        <v>99715</v>
      </c>
      <c r="B69820">
        <v>18172</v>
      </c>
      <c r="C69820">
        <v>1</v>
      </c>
      <c r="D69820">
        <v>162</v>
      </c>
      <c r="E69820" t="s">
        <v>24</v>
      </c>
      <c r="F69820">
        <v>130</v>
      </c>
      <c r="G69820">
        <v>80</v>
      </c>
      <c r="H69820">
        <v>1</v>
      </c>
      <c r="I69820">
        <v>1</v>
      </c>
      <c r="J69820">
        <v>0</v>
      </c>
      <c r="K69820">
        <v>0</v>
      </c>
      <c r="L69820">
        <v>1</v>
      </c>
      <c r="M69820">
        <v>0</v>
      </c>
    </row>
    <row r="69821" spans="1:13" x14ac:dyDescent="0.3">
      <c r="A69821">
        <v>99716</v>
      </c>
      <c r="B69821">
        <v>18132</v>
      </c>
      <c r="C69821">
        <v>1</v>
      </c>
      <c r="D69821">
        <v>162</v>
      </c>
      <c r="E69821" t="s">
        <v>14</v>
      </c>
      <c r="F69821">
        <v>130</v>
      </c>
      <c r="G69821">
        <v>80</v>
      </c>
      <c r="H69821">
        <v>1</v>
      </c>
      <c r="I69821">
        <v>3</v>
      </c>
      <c r="J69821">
        <v>0</v>
      </c>
      <c r="K69821">
        <v>0</v>
      </c>
      <c r="L69821">
        <v>1</v>
      </c>
      <c r="M69821">
        <v>1</v>
      </c>
    </row>
    <row r="69822" spans="1:13" x14ac:dyDescent="0.3">
      <c r="A69822">
        <v>99719</v>
      </c>
      <c r="B69822">
        <v>18204</v>
      </c>
      <c r="C69822">
        <v>1</v>
      </c>
      <c r="D69822">
        <v>163</v>
      </c>
      <c r="E69822" t="s">
        <v>29</v>
      </c>
      <c r="F69822">
        <v>120</v>
      </c>
      <c r="G69822">
        <v>80</v>
      </c>
      <c r="H69822">
        <v>2</v>
      </c>
      <c r="I69822">
        <v>1</v>
      </c>
      <c r="J69822">
        <v>0</v>
      </c>
      <c r="K69822">
        <v>0</v>
      </c>
      <c r="L69822">
        <v>1</v>
      </c>
      <c r="M69822">
        <v>0</v>
      </c>
    </row>
    <row r="69823" spans="1:13" x14ac:dyDescent="0.3">
      <c r="A69823">
        <v>99720</v>
      </c>
      <c r="B69823">
        <v>16073</v>
      </c>
      <c r="C69823">
        <v>2</v>
      </c>
      <c r="D69823">
        <v>165</v>
      </c>
      <c r="E69823" t="s">
        <v>62</v>
      </c>
      <c r="F69823">
        <v>130</v>
      </c>
      <c r="G69823">
        <v>80</v>
      </c>
      <c r="H69823">
        <v>1</v>
      </c>
      <c r="I69823">
        <v>1</v>
      </c>
      <c r="J69823">
        <v>0</v>
      </c>
      <c r="K69823">
        <v>0</v>
      </c>
      <c r="L69823">
        <v>1</v>
      </c>
      <c r="M69823">
        <v>1</v>
      </c>
    </row>
    <row r="69824" spans="1:13" x14ac:dyDescent="0.3">
      <c r="A69824">
        <v>99724</v>
      </c>
      <c r="B69824">
        <v>19013</v>
      </c>
      <c r="C69824">
        <v>2</v>
      </c>
      <c r="D69824">
        <v>175</v>
      </c>
      <c r="E69824" t="s">
        <v>71</v>
      </c>
      <c r="F69824">
        <v>130</v>
      </c>
      <c r="G69824">
        <v>80</v>
      </c>
      <c r="H69824">
        <v>2</v>
      </c>
      <c r="I69824">
        <v>1</v>
      </c>
      <c r="J69824">
        <v>0</v>
      </c>
      <c r="K69824">
        <v>1</v>
      </c>
      <c r="L69824">
        <v>1</v>
      </c>
      <c r="M69824">
        <v>0</v>
      </c>
    </row>
    <row r="69825" spans="1:13" x14ac:dyDescent="0.3">
      <c r="A69825">
        <v>99726</v>
      </c>
      <c r="B69825">
        <v>20527</v>
      </c>
      <c r="C69825">
        <v>1</v>
      </c>
      <c r="D69825">
        <v>166</v>
      </c>
      <c r="E69825" t="s">
        <v>33</v>
      </c>
      <c r="F69825">
        <v>110</v>
      </c>
      <c r="G69825">
        <v>80</v>
      </c>
      <c r="H69825">
        <v>2</v>
      </c>
      <c r="I69825">
        <v>1</v>
      </c>
      <c r="J69825">
        <v>0</v>
      </c>
      <c r="K69825">
        <v>0</v>
      </c>
      <c r="L69825">
        <v>1</v>
      </c>
      <c r="M69825">
        <v>0</v>
      </c>
    </row>
    <row r="69826" spans="1:13" x14ac:dyDescent="0.3">
      <c r="A69826">
        <v>99728</v>
      </c>
      <c r="B69826">
        <v>22686</v>
      </c>
      <c r="C69826">
        <v>1</v>
      </c>
      <c r="D69826">
        <v>180</v>
      </c>
      <c r="E69826" t="s">
        <v>27</v>
      </c>
      <c r="F69826">
        <v>120</v>
      </c>
      <c r="G69826">
        <v>80</v>
      </c>
      <c r="H69826">
        <v>1</v>
      </c>
      <c r="I69826">
        <v>1</v>
      </c>
      <c r="J69826">
        <v>0</v>
      </c>
      <c r="K69826">
        <v>0</v>
      </c>
      <c r="L69826">
        <v>0</v>
      </c>
      <c r="M69826">
        <v>1</v>
      </c>
    </row>
    <row r="69827" spans="1:13" x14ac:dyDescent="0.3">
      <c r="A69827">
        <v>99729</v>
      </c>
      <c r="B69827">
        <v>18949</v>
      </c>
      <c r="C69827">
        <v>2</v>
      </c>
      <c r="D69827">
        <v>176</v>
      </c>
      <c r="E69827" t="s">
        <v>47</v>
      </c>
      <c r="F69827">
        <v>120</v>
      </c>
      <c r="G69827">
        <v>80</v>
      </c>
      <c r="H69827">
        <v>1</v>
      </c>
      <c r="I69827">
        <v>1</v>
      </c>
      <c r="J69827">
        <v>0</v>
      </c>
      <c r="K69827">
        <v>0</v>
      </c>
      <c r="L69827">
        <v>1</v>
      </c>
      <c r="M69827">
        <v>0</v>
      </c>
    </row>
    <row r="69828" spans="1:13" x14ac:dyDescent="0.3">
      <c r="A69828">
        <v>99730</v>
      </c>
      <c r="B69828">
        <v>21181</v>
      </c>
      <c r="C69828">
        <v>2</v>
      </c>
      <c r="D69828">
        <v>171</v>
      </c>
      <c r="E69828" t="s">
        <v>45</v>
      </c>
      <c r="F69828">
        <v>130</v>
      </c>
      <c r="G69828">
        <v>80</v>
      </c>
      <c r="H69828">
        <v>1</v>
      </c>
      <c r="I69828">
        <v>1</v>
      </c>
      <c r="J69828">
        <v>0</v>
      </c>
      <c r="K69828">
        <v>0</v>
      </c>
      <c r="L69828">
        <v>1</v>
      </c>
      <c r="M69828">
        <v>1</v>
      </c>
    </row>
    <row r="69829" spans="1:13" x14ac:dyDescent="0.3">
      <c r="A69829">
        <v>99731</v>
      </c>
      <c r="B69829">
        <v>21140</v>
      </c>
      <c r="C69829">
        <v>1</v>
      </c>
      <c r="D69829">
        <v>163</v>
      </c>
      <c r="E69829" t="s">
        <v>63</v>
      </c>
      <c r="F69829">
        <v>90</v>
      </c>
      <c r="G69829">
        <v>80</v>
      </c>
      <c r="H69829">
        <v>2</v>
      </c>
      <c r="I69829">
        <v>1</v>
      </c>
      <c r="J69829">
        <v>0</v>
      </c>
      <c r="K69829">
        <v>0</v>
      </c>
      <c r="L69829">
        <v>1</v>
      </c>
      <c r="M69829">
        <v>0</v>
      </c>
    </row>
    <row r="69830" spans="1:13" x14ac:dyDescent="0.3">
      <c r="A69830">
        <v>99732</v>
      </c>
      <c r="B69830">
        <v>19825</v>
      </c>
      <c r="C69830">
        <v>1</v>
      </c>
      <c r="D69830">
        <v>157</v>
      </c>
      <c r="E69830" t="s">
        <v>23</v>
      </c>
      <c r="F69830">
        <v>120</v>
      </c>
      <c r="G69830">
        <v>80</v>
      </c>
      <c r="H69830">
        <v>1</v>
      </c>
      <c r="I69830">
        <v>1</v>
      </c>
      <c r="J69830">
        <v>0</v>
      </c>
      <c r="K69830">
        <v>0</v>
      </c>
      <c r="L69830">
        <v>1</v>
      </c>
      <c r="M69830">
        <v>1</v>
      </c>
    </row>
    <row r="69831" spans="1:13" x14ac:dyDescent="0.3">
      <c r="A69831">
        <v>99733</v>
      </c>
      <c r="B69831">
        <v>16712</v>
      </c>
      <c r="C69831">
        <v>1</v>
      </c>
      <c r="D69831">
        <v>164</v>
      </c>
      <c r="E69831" t="s">
        <v>65</v>
      </c>
      <c r="F69831">
        <v>100</v>
      </c>
      <c r="G69831">
        <v>80</v>
      </c>
      <c r="H69831">
        <v>1</v>
      </c>
      <c r="I69831">
        <v>1</v>
      </c>
      <c r="J69831">
        <v>0</v>
      </c>
      <c r="K69831">
        <v>0</v>
      </c>
      <c r="L69831">
        <v>1</v>
      </c>
      <c r="M69831">
        <v>0</v>
      </c>
    </row>
    <row r="69832" spans="1:13" x14ac:dyDescent="0.3">
      <c r="A69832">
        <v>99734</v>
      </c>
      <c r="B69832">
        <v>22552</v>
      </c>
      <c r="C69832">
        <v>2</v>
      </c>
      <c r="D69832">
        <v>163</v>
      </c>
      <c r="E69832" t="s">
        <v>18</v>
      </c>
      <c r="F69832">
        <v>180</v>
      </c>
      <c r="G69832">
        <v>80</v>
      </c>
      <c r="H69832">
        <v>2</v>
      </c>
      <c r="I69832">
        <v>1</v>
      </c>
      <c r="J69832">
        <v>0</v>
      </c>
      <c r="K69832">
        <v>0</v>
      </c>
      <c r="L69832">
        <v>0</v>
      </c>
      <c r="M69832">
        <v>1</v>
      </c>
    </row>
    <row r="69833" spans="1:13" x14ac:dyDescent="0.3">
      <c r="A69833">
        <v>99735</v>
      </c>
      <c r="B69833">
        <v>22685</v>
      </c>
      <c r="C69833">
        <v>2</v>
      </c>
      <c r="D69833">
        <v>165</v>
      </c>
      <c r="E69833" t="s">
        <v>45</v>
      </c>
      <c r="F69833">
        <v>140</v>
      </c>
      <c r="G69833">
        <v>80</v>
      </c>
      <c r="H69833">
        <v>1</v>
      </c>
      <c r="I69833">
        <v>2</v>
      </c>
      <c r="J69833">
        <v>0</v>
      </c>
      <c r="K69833">
        <v>0</v>
      </c>
      <c r="L69833">
        <v>1</v>
      </c>
      <c r="M69833">
        <v>1</v>
      </c>
    </row>
    <row r="69834" spans="1:13" x14ac:dyDescent="0.3">
      <c r="A69834">
        <v>99736</v>
      </c>
      <c r="B69834">
        <v>16833</v>
      </c>
      <c r="C69834">
        <v>1</v>
      </c>
      <c r="D69834">
        <v>162</v>
      </c>
      <c r="E69834" t="s">
        <v>53</v>
      </c>
      <c r="F69834">
        <v>140</v>
      </c>
      <c r="G69834">
        <v>80</v>
      </c>
      <c r="H69834">
        <v>1</v>
      </c>
      <c r="I69834">
        <v>1</v>
      </c>
      <c r="J69834">
        <v>0</v>
      </c>
      <c r="K69834">
        <v>0</v>
      </c>
      <c r="L69834">
        <v>1</v>
      </c>
      <c r="M69834">
        <v>1</v>
      </c>
    </row>
    <row r="69835" spans="1:13" x14ac:dyDescent="0.3">
      <c r="A69835">
        <v>99737</v>
      </c>
      <c r="B69835">
        <v>19009</v>
      </c>
      <c r="C69835">
        <v>1</v>
      </c>
      <c r="D69835">
        <v>158</v>
      </c>
      <c r="E69835" t="s">
        <v>65</v>
      </c>
      <c r="F69835">
        <v>110</v>
      </c>
      <c r="G69835">
        <v>80</v>
      </c>
      <c r="H69835">
        <v>1</v>
      </c>
      <c r="I69835">
        <v>1</v>
      </c>
      <c r="J69835">
        <v>0</v>
      </c>
      <c r="K69835">
        <v>0</v>
      </c>
      <c r="L69835">
        <v>0</v>
      </c>
      <c r="M69835">
        <v>0</v>
      </c>
    </row>
    <row r="69836" spans="1:13" x14ac:dyDescent="0.3">
      <c r="A69836">
        <v>99739</v>
      </c>
      <c r="B69836">
        <v>19776</v>
      </c>
      <c r="C69836">
        <v>1</v>
      </c>
      <c r="D69836">
        <v>156</v>
      </c>
      <c r="E69836" t="s">
        <v>34</v>
      </c>
      <c r="F69836">
        <v>120</v>
      </c>
      <c r="G69836">
        <v>80</v>
      </c>
      <c r="H69836">
        <v>2</v>
      </c>
      <c r="I69836">
        <v>1</v>
      </c>
      <c r="J69836">
        <v>0</v>
      </c>
      <c r="K69836">
        <v>0</v>
      </c>
      <c r="L69836">
        <v>0</v>
      </c>
      <c r="M69836">
        <v>0</v>
      </c>
    </row>
    <row r="69837" spans="1:13" x14ac:dyDescent="0.3">
      <c r="A69837">
        <v>99742</v>
      </c>
      <c r="B69837">
        <v>18309</v>
      </c>
      <c r="C69837">
        <v>1</v>
      </c>
      <c r="D69837">
        <v>164</v>
      </c>
      <c r="E69837" t="s">
        <v>35</v>
      </c>
      <c r="F69837">
        <v>120</v>
      </c>
      <c r="G69837">
        <v>80</v>
      </c>
      <c r="H69837">
        <v>1</v>
      </c>
      <c r="I69837">
        <v>1</v>
      </c>
      <c r="J69837">
        <v>0</v>
      </c>
      <c r="K69837">
        <v>0</v>
      </c>
      <c r="L69837">
        <v>1</v>
      </c>
      <c r="M69837">
        <v>1</v>
      </c>
    </row>
    <row r="69838" spans="1:13" x14ac:dyDescent="0.3">
      <c r="A69838">
        <v>99743</v>
      </c>
      <c r="B69838">
        <v>18207</v>
      </c>
      <c r="C69838">
        <v>1</v>
      </c>
      <c r="D69838">
        <v>170</v>
      </c>
      <c r="E69838" t="s">
        <v>23</v>
      </c>
      <c r="F69838">
        <v>120</v>
      </c>
      <c r="G69838">
        <v>80</v>
      </c>
      <c r="H69838">
        <v>3</v>
      </c>
      <c r="I69838">
        <v>3</v>
      </c>
      <c r="J69838">
        <v>0</v>
      </c>
      <c r="K69838">
        <v>0</v>
      </c>
      <c r="L69838">
        <v>1</v>
      </c>
      <c r="M69838">
        <v>1</v>
      </c>
    </row>
    <row r="69839" spans="1:13" x14ac:dyDescent="0.3">
      <c r="A69839">
        <v>99744</v>
      </c>
      <c r="B69839">
        <v>18808</v>
      </c>
      <c r="C69839">
        <v>2</v>
      </c>
      <c r="D69839">
        <v>171</v>
      </c>
      <c r="E69839" t="s">
        <v>23</v>
      </c>
      <c r="F69839">
        <v>140</v>
      </c>
      <c r="G69839">
        <v>80</v>
      </c>
      <c r="H69839">
        <v>2</v>
      </c>
      <c r="I69839">
        <v>1</v>
      </c>
      <c r="J69839">
        <v>0</v>
      </c>
      <c r="K69839">
        <v>0</v>
      </c>
      <c r="L69839">
        <v>1</v>
      </c>
      <c r="M69839">
        <v>0</v>
      </c>
    </row>
    <row r="69840" spans="1:13" x14ac:dyDescent="0.3">
      <c r="A69840">
        <v>99745</v>
      </c>
      <c r="B69840">
        <v>23375</v>
      </c>
      <c r="C69840">
        <v>2</v>
      </c>
      <c r="D69840">
        <v>168</v>
      </c>
      <c r="E69840" t="s">
        <v>30</v>
      </c>
      <c r="F69840">
        <v>120</v>
      </c>
      <c r="G69840">
        <v>80</v>
      </c>
      <c r="H69840">
        <v>1</v>
      </c>
      <c r="I69840">
        <v>1</v>
      </c>
      <c r="J69840">
        <v>0</v>
      </c>
      <c r="K69840">
        <v>0</v>
      </c>
      <c r="L69840">
        <v>1</v>
      </c>
      <c r="M69840">
        <v>1</v>
      </c>
    </row>
    <row r="69841" spans="1:13" x14ac:dyDescent="0.3">
      <c r="A69841">
        <v>99747</v>
      </c>
      <c r="B69841">
        <v>19572</v>
      </c>
      <c r="C69841">
        <v>1</v>
      </c>
      <c r="D69841">
        <v>167</v>
      </c>
      <c r="E69841" t="s">
        <v>14</v>
      </c>
      <c r="F69841">
        <v>140</v>
      </c>
      <c r="G69841">
        <v>80</v>
      </c>
      <c r="H69841">
        <v>1</v>
      </c>
      <c r="I69841">
        <v>1</v>
      </c>
      <c r="J69841">
        <v>0</v>
      </c>
      <c r="K69841">
        <v>0</v>
      </c>
      <c r="L69841">
        <v>1</v>
      </c>
      <c r="M69841">
        <v>1</v>
      </c>
    </row>
    <row r="69842" spans="1:13" x14ac:dyDescent="0.3">
      <c r="A69842">
        <v>99748</v>
      </c>
      <c r="B69842">
        <v>21236</v>
      </c>
      <c r="C69842">
        <v>1</v>
      </c>
      <c r="D69842">
        <v>156</v>
      </c>
      <c r="E69842" t="s">
        <v>33</v>
      </c>
      <c r="F69842">
        <v>120</v>
      </c>
      <c r="G69842">
        <v>80</v>
      </c>
      <c r="H69842">
        <v>1</v>
      </c>
      <c r="I69842">
        <v>1</v>
      </c>
      <c r="J69842">
        <v>0</v>
      </c>
      <c r="K69842">
        <v>0</v>
      </c>
      <c r="L69842">
        <v>0</v>
      </c>
      <c r="M69842">
        <v>0</v>
      </c>
    </row>
    <row r="69843" spans="1:13" x14ac:dyDescent="0.3">
      <c r="A69843">
        <v>99751</v>
      </c>
      <c r="B69843">
        <v>18803</v>
      </c>
      <c r="C69843">
        <v>1</v>
      </c>
      <c r="D69843">
        <v>163</v>
      </c>
      <c r="E69843" t="s">
        <v>49</v>
      </c>
      <c r="F69843">
        <v>90</v>
      </c>
      <c r="G69843">
        <v>80</v>
      </c>
      <c r="H69843">
        <v>1</v>
      </c>
      <c r="I69843">
        <v>1</v>
      </c>
      <c r="J69843">
        <v>0</v>
      </c>
      <c r="K69843">
        <v>0</v>
      </c>
      <c r="L69843">
        <v>1</v>
      </c>
      <c r="M69843">
        <v>0</v>
      </c>
    </row>
    <row r="69844" spans="1:13" x14ac:dyDescent="0.3">
      <c r="A69844">
        <v>99752</v>
      </c>
      <c r="B69844">
        <v>17371</v>
      </c>
      <c r="C69844">
        <v>2</v>
      </c>
      <c r="D69844">
        <v>170</v>
      </c>
      <c r="E69844" t="s">
        <v>27</v>
      </c>
      <c r="F69844">
        <v>120</v>
      </c>
      <c r="G69844">
        <v>80</v>
      </c>
      <c r="H69844">
        <v>1</v>
      </c>
      <c r="I69844">
        <v>1</v>
      </c>
      <c r="J69844">
        <v>0</v>
      </c>
      <c r="K69844">
        <v>0</v>
      </c>
      <c r="L69844">
        <v>0</v>
      </c>
      <c r="M69844">
        <v>0</v>
      </c>
    </row>
    <row r="69845" spans="1:13" x14ac:dyDescent="0.3">
      <c r="A69845">
        <v>99753</v>
      </c>
      <c r="B69845">
        <v>15432</v>
      </c>
      <c r="C69845">
        <v>1</v>
      </c>
      <c r="D69845">
        <v>162</v>
      </c>
      <c r="E69845" t="s">
        <v>40</v>
      </c>
      <c r="F69845">
        <v>110</v>
      </c>
      <c r="G69845">
        <v>80</v>
      </c>
      <c r="H69845">
        <v>1</v>
      </c>
      <c r="I69845">
        <v>1</v>
      </c>
      <c r="J69845">
        <v>0</v>
      </c>
      <c r="K69845">
        <v>0</v>
      </c>
      <c r="L69845">
        <v>1</v>
      </c>
      <c r="M69845">
        <v>0</v>
      </c>
    </row>
    <row r="69846" spans="1:13" x14ac:dyDescent="0.3">
      <c r="A69846">
        <v>99755</v>
      </c>
      <c r="B69846">
        <v>14452</v>
      </c>
      <c r="C69846">
        <v>1</v>
      </c>
      <c r="D69846">
        <v>165</v>
      </c>
      <c r="E69846" t="s">
        <v>13</v>
      </c>
      <c r="F69846">
        <v>120</v>
      </c>
      <c r="G69846">
        <v>80</v>
      </c>
      <c r="H69846">
        <v>1</v>
      </c>
      <c r="I69846">
        <v>1</v>
      </c>
      <c r="J69846">
        <v>0</v>
      </c>
      <c r="K69846">
        <v>0</v>
      </c>
      <c r="L69846">
        <v>0</v>
      </c>
      <c r="M69846">
        <v>0</v>
      </c>
    </row>
    <row r="69847" spans="1:13" x14ac:dyDescent="0.3">
      <c r="A69847">
        <v>99756</v>
      </c>
      <c r="B69847">
        <v>17428</v>
      </c>
      <c r="C69847">
        <v>1</v>
      </c>
      <c r="D69847">
        <v>155</v>
      </c>
      <c r="E69847" t="s">
        <v>17</v>
      </c>
      <c r="F69847">
        <v>110</v>
      </c>
      <c r="G69847">
        <v>80</v>
      </c>
      <c r="H69847">
        <v>1</v>
      </c>
      <c r="I69847">
        <v>1</v>
      </c>
      <c r="J69847">
        <v>0</v>
      </c>
      <c r="K69847">
        <v>0</v>
      </c>
      <c r="L69847">
        <v>1</v>
      </c>
      <c r="M69847">
        <v>0</v>
      </c>
    </row>
    <row r="69848" spans="1:13" x14ac:dyDescent="0.3">
      <c r="A69848">
        <v>99759</v>
      </c>
      <c r="B69848">
        <v>16006</v>
      </c>
      <c r="C69848">
        <v>2</v>
      </c>
      <c r="D69848">
        <v>179</v>
      </c>
      <c r="E69848" t="s">
        <v>48</v>
      </c>
      <c r="F69848">
        <v>140</v>
      </c>
      <c r="G69848">
        <v>80</v>
      </c>
      <c r="H69848">
        <v>3</v>
      </c>
      <c r="I69848">
        <v>2</v>
      </c>
      <c r="J69848">
        <v>0</v>
      </c>
      <c r="K69848">
        <v>1</v>
      </c>
      <c r="L69848">
        <v>1</v>
      </c>
      <c r="M69848">
        <v>1</v>
      </c>
    </row>
    <row r="69849" spans="1:13" x14ac:dyDescent="0.3">
      <c r="A69849">
        <v>99760</v>
      </c>
      <c r="B69849">
        <v>14449</v>
      </c>
      <c r="C69849">
        <v>1</v>
      </c>
      <c r="D69849">
        <v>168</v>
      </c>
      <c r="E69849" t="s">
        <v>47</v>
      </c>
      <c r="F69849">
        <v>120</v>
      </c>
      <c r="G69849">
        <v>80</v>
      </c>
      <c r="H69849">
        <v>1</v>
      </c>
      <c r="I69849">
        <v>1</v>
      </c>
      <c r="J69849">
        <v>0</v>
      </c>
      <c r="K69849">
        <v>0</v>
      </c>
      <c r="L69849">
        <v>0</v>
      </c>
      <c r="M69849">
        <v>0</v>
      </c>
    </row>
    <row r="69850" spans="1:13" x14ac:dyDescent="0.3">
      <c r="A69850">
        <v>99761</v>
      </c>
      <c r="B69850">
        <v>21906</v>
      </c>
      <c r="C69850">
        <v>1</v>
      </c>
      <c r="D69850">
        <v>165</v>
      </c>
      <c r="E69850" t="s">
        <v>25</v>
      </c>
      <c r="F69850">
        <v>140</v>
      </c>
      <c r="G69850">
        <v>80</v>
      </c>
      <c r="H69850">
        <v>1</v>
      </c>
      <c r="I69850">
        <v>1</v>
      </c>
      <c r="J69850">
        <v>0</v>
      </c>
      <c r="K69850">
        <v>0</v>
      </c>
      <c r="L69850">
        <v>1</v>
      </c>
      <c r="M69850">
        <v>1</v>
      </c>
    </row>
    <row r="69851" spans="1:13" x14ac:dyDescent="0.3">
      <c r="A69851">
        <v>99762</v>
      </c>
      <c r="B69851">
        <v>14646</v>
      </c>
      <c r="C69851">
        <v>1</v>
      </c>
      <c r="D69851">
        <v>168</v>
      </c>
      <c r="E69851" t="s">
        <v>23</v>
      </c>
      <c r="F69851">
        <v>120</v>
      </c>
      <c r="G69851">
        <v>80</v>
      </c>
      <c r="H69851">
        <v>1</v>
      </c>
      <c r="I69851">
        <v>1</v>
      </c>
      <c r="J69851">
        <v>0</v>
      </c>
      <c r="K69851">
        <v>0</v>
      </c>
      <c r="L69851">
        <v>1</v>
      </c>
      <c r="M69851">
        <v>0</v>
      </c>
    </row>
    <row r="69852" spans="1:13" x14ac:dyDescent="0.3">
      <c r="A69852">
        <v>99763</v>
      </c>
      <c r="B69852">
        <v>22643</v>
      </c>
      <c r="C69852">
        <v>2</v>
      </c>
      <c r="D69852">
        <v>161</v>
      </c>
      <c r="E69852" t="s">
        <v>35</v>
      </c>
      <c r="F69852">
        <v>130</v>
      </c>
      <c r="G69852">
        <v>80</v>
      </c>
      <c r="H69852">
        <v>1</v>
      </c>
      <c r="I69852">
        <v>1</v>
      </c>
      <c r="J69852">
        <v>0</v>
      </c>
      <c r="K69852">
        <v>1</v>
      </c>
      <c r="L69852">
        <v>1</v>
      </c>
      <c r="M69852">
        <v>0</v>
      </c>
    </row>
    <row r="69853" spans="1:13" x14ac:dyDescent="0.3">
      <c r="A69853">
        <v>99765</v>
      </c>
      <c r="B69853">
        <v>14683</v>
      </c>
      <c r="C69853">
        <v>1</v>
      </c>
      <c r="D69853">
        <v>150</v>
      </c>
      <c r="E69853" t="s">
        <v>93</v>
      </c>
      <c r="F69853">
        <v>90</v>
      </c>
      <c r="G69853">
        <v>80</v>
      </c>
      <c r="H69853">
        <v>1</v>
      </c>
      <c r="I69853">
        <v>1</v>
      </c>
      <c r="J69853">
        <v>0</v>
      </c>
      <c r="K69853">
        <v>0</v>
      </c>
      <c r="L69853">
        <v>1</v>
      </c>
      <c r="M69853">
        <v>0</v>
      </c>
    </row>
    <row r="69854" spans="1:13" x14ac:dyDescent="0.3">
      <c r="A69854">
        <v>99767</v>
      </c>
      <c r="B69854">
        <v>19674</v>
      </c>
      <c r="C69854">
        <v>1</v>
      </c>
      <c r="D69854">
        <v>158</v>
      </c>
      <c r="E69854" t="s">
        <v>42</v>
      </c>
      <c r="F69854">
        <v>130</v>
      </c>
      <c r="G69854">
        <v>80</v>
      </c>
      <c r="H69854">
        <v>1</v>
      </c>
      <c r="I69854">
        <v>1</v>
      </c>
      <c r="J69854">
        <v>0</v>
      </c>
      <c r="K69854">
        <v>0</v>
      </c>
      <c r="L69854">
        <v>0</v>
      </c>
      <c r="M69854">
        <v>1</v>
      </c>
    </row>
    <row r="69855" spans="1:13" x14ac:dyDescent="0.3">
      <c r="A69855">
        <v>99769</v>
      </c>
      <c r="B69855">
        <v>19441</v>
      </c>
      <c r="C69855">
        <v>1</v>
      </c>
      <c r="D69855">
        <v>163</v>
      </c>
      <c r="E69855" t="s">
        <v>31</v>
      </c>
      <c r="F69855">
        <v>130</v>
      </c>
      <c r="G69855">
        <v>80</v>
      </c>
      <c r="H69855">
        <v>1</v>
      </c>
      <c r="I69855">
        <v>1</v>
      </c>
      <c r="J69855">
        <v>0</v>
      </c>
      <c r="K69855">
        <v>0</v>
      </c>
      <c r="L69855">
        <v>1</v>
      </c>
      <c r="M69855">
        <v>0</v>
      </c>
    </row>
    <row r="69856" spans="1:13" x14ac:dyDescent="0.3">
      <c r="A69856">
        <v>99772</v>
      </c>
      <c r="B69856">
        <v>16519</v>
      </c>
      <c r="C69856">
        <v>2</v>
      </c>
      <c r="D69856">
        <v>175</v>
      </c>
      <c r="E69856" t="s">
        <v>13</v>
      </c>
      <c r="F69856">
        <v>90</v>
      </c>
      <c r="G69856">
        <v>80</v>
      </c>
      <c r="H69856">
        <v>1</v>
      </c>
      <c r="I69856">
        <v>1</v>
      </c>
      <c r="J69856">
        <v>0</v>
      </c>
      <c r="K69856">
        <v>0</v>
      </c>
      <c r="L69856">
        <v>1</v>
      </c>
      <c r="M69856">
        <v>0</v>
      </c>
    </row>
    <row r="69857" spans="1:13" x14ac:dyDescent="0.3">
      <c r="A69857">
        <v>99773</v>
      </c>
      <c r="B69857">
        <v>23300</v>
      </c>
      <c r="C69857">
        <v>1</v>
      </c>
      <c r="D69857">
        <v>160</v>
      </c>
      <c r="E69857" t="s">
        <v>19</v>
      </c>
      <c r="F69857">
        <v>130</v>
      </c>
      <c r="G69857">
        <v>80</v>
      </c>
      <c r="H69857">
        <v>1</v>
      </c>
      <c r="I69857">
        <v>1</v>
      </c>
      <c r="J69857">
        <v>0</v>
      </c>
      <c r="K69857">
        <v>0</v>
      </c>
      <c r="L69857">
        <v>1</v>
      </c>
      <c r="M69857">
        <v>1</v>
      </c>
    </row>
    <row r="69858" spans="1:13" x14ac:dyDescent="0.3">
      <c r="A69858">
        <v>99774</v>
      </c>
      <c r="B69858">
        <v>20254</v>
      </c>
      <c r="C69858">
        <v>1</v>
      </c>
      <c r="D69858">
        <v>169</v>
      </c>
      <c r="E69858" t="s">
        <v>40</v>
      </c>
      <c r="F69858">
        <v>130</v>
      </c>
      <c r="G69858">
        <v>80</v>
      </c>
      <c r="H69858">
        <v>1</v>
      </c>
      <c r="I69858">
        <v>1</v>
      </c>
      <c r="J69858">
        <v>0</v>
      </c>
      <c r="K69858">
        <v>0</v>
      </c>
      <c r="L69858">
        <v>0</v>
      </c>
      <c r="M69858">
        <v>0</v>
      </c>
    </row>
    <row r="69859" spans="1:13" x14ac:dyDescent="0.3">
      <c r="A69859">
        <v>99775</v>
      </c>
      <c r="B69859">
        <v>22637</v>
      </c>
      <c r="C69859">
        <v>2</v>
      </c>
      <c r="D69859">
        <v>177</v>
      </c>
      <c r="E69859" t="s">
        <v>42</v>
      </c>
      <c r="F69859">
        <v>150</v>
      </c>
      <c r="G69859">
        <v>80</v>
      </c>
      <c r="H69859">
        <v>1</v>
      </c>
      <c r="I69859">
        <v>1</v>
      </c>
      <c r="J69859">
        <v>1</v>
      </c>
      <c r="K69859">
        <v>0</v>
      </c>
      <c r="L69859">
        <v>1</v>
      </c>
      <c r="M69859">
        <v>1</v>
      </c>
    </row>
    <row r="69860" spans="1:13" x14ac:dyDescent="0.3">
      <c r="A69860">
        <v>99776</v>
      </c>
      <c r="B69860">
        <v>21277</v>
      </c>
      <c r="C69860">
        <v>1</v>
      </c>
      <c r="D69860">
        <v>166</v>
      </c>
      <c r="E69860" t="s">
        <v>60</v>
      </c>
      <c r="F69860">
        <v>160</v>
      </c>
      <c r="G69860">
        <v>80</v>
      </c>
      <c r="H69860">
        <v>1</v>
      </c>
      <c r="I69860">
        <v>1</v>
      </c>
      <c r="J69860">
        <v>0</v>
      </c>
      <c r="K69860">
        <v>0</v>
      </c>
      <c r="L69860">
        <v>1</v>
      </c>
      <c r="M69860">
        <v>0</v>
      </c>
    </row>
    <row r="69861" spans="1:13" x14ac:dyDescent="0.3">
      <c r="A69861">
        <v>99777</v>
      </c>
      <c r="B69861">
        <v>18378</v>
      </c>
      <c r="C69861">
        <v>2</v>
      </c>
      <c r="D69861">
        <v>171</v>
      </c>
      <c r="E69861" t="s">
        <v>22</v>
      </c>
      <c r="F69861">
        <v>120</v>
      </c>
      <c r="G69861">
        <v>80</v>
      </c>
      <c r="H69861">
        <v>1</v>
      </c>
      <c r="I69861">
        <v>3</v>
      </c>
      <c r="J69861">
        <v>0</v>
      </c>
      <c r="K69861">
        <v>0</v>
      </c>
      <c r="L69861">
        <v>0</v>
      </c>
      <c r="M69861">
        <v>0</v>
      </c>
    </row>
    <row r="69862" spans="1:13" x14ac:dyDescent="0.3">
      <c r="A69862">
        <v>99778</v>
      </c>
      <c r="B69862">
        <v>16008</v>
      </c>
      <c r="C69862">
        <v>2</v>
      </c>
      <c r="D69862">
        <v>160</v>
      </c>
      <c r="E69862" t="s">
        <v>39</v>
      </c>
      <c r="F69862">
        <v>120</v>
      </c>
      <c r="G69862">
        <v>80</v>
      </c>
      <c r="H69862">
        <v>1</v>
      </c>
      <c r="I69862">
        <v>1</v>
      </c>
      <c r="J69862">
        <v>0</v>
      </c>
      <c r="K69862">
        <v>0</v>
      </c>
      <c r="L69862">
        <v>1</v>
      </c>
      <c r="M69862">
        <v>0</v>
      </c>
    </row>
    <row r="69863" spans="1:13" x14ac:dyDescent="0.3">
      <c r="A69863">
        <v>99779</v>
      </c>
      <c r="B69863">
        <v>17256</v>
      </c>
      <c r="C69863">
        <v>2</v>
      </c>
      <c r="D69863">
        <v>173</v>
      </c>
      <c r="E69863" t="s">
        <v>40</v>
      </c>
      <c r="F69863">
        <v>130</v>
      </c>
      <c r="G69863">
        <v>80</v>
      </c>
      <c r="H69863">
        <v>1</v>
      </c>
      <c r="I69863">
        <v>1</v>
      </c>
      <c r="J69863">
        <v>1</v>
      </c>
      <c r="K69863">
        <v>1</v>
      </c>
      <c r="L69863">
        <v>1</v>
      </c>
      <c r="M69863">
        <v>0</v>
      </c>
    </row>
    <row r="69864" spans="1:13" x14ac:dyDescent="0.3">
      <c r="A69864">
        <v>99781</v>
      </c>
      <c r="B69864">
        <v>23498</v>
      </c>
      <c r="C69864">
        <v>2</v>
      </c>
      <c r="D69864">
        <v>166</v>
      </c>
      <c r="E69864" t="s">
        <v>61</v>
      </c>
      <c r="F69864">
        <v>120</v>
      </c>
      <c r="G69864">
        <v>80</v>
      </c>
      <c r="H69864">
        <v>1</v>
      </c>
      <c r="I69864">
        <v>1</v>
      </c>
      <c r="J69864">
        <v>0</v>
      </c>
      <c r="K69864">
        <v>0</v>
      </c>
      <c r="L69864">
        <v>1</v>
      </c>
      <c r="M69864">
        <v>1</v>
      </c>
    </row>
    <row r="69865" spans="1:13" x14ac:dyDescent="0.3">
      <c r="A69865">
        <v>99783</v>
      </c>
      <c r="B69865">
        <v>21146</v>
      </c>
      <c r="C69865">
        <v>1</v>
      </c>
      <c r="D69865">
        <v>161</v>
      </c>
      <c r="E69865" t="s">
        <v>68</v>
      </c>
      <c r="F69865">
        <v>90</v>
      </c>
      <c r="G69865">
        <v>80</v>
      </c>
      <c r="H69865">
        <v>3</v>
      </c>
      <c r="I69865">
        <v>1</v>
      </c>
      <c r="J69865">
        <v>0</v>
      </c>
      <c r="K69865">
        <v>0</v>
      </c>
      <c r="L69865">
        <v>1</v>
      </c>
      <c r="M69865">
        <v>1</v>
      </c>
    </row>
    <row r="69866" spans="1:13" x14ac:dyDescent="0.3">
      <c r="A69866">
        <v>99784</v>
      </c>
      <c r="B69866">
        <v>19667</v>
      </c>
      <c r="C69866">
        <v>2</v>
      </c>
      <c r="D69866">
        <v>175</v>
      </c>
      <c r="E69866" t="s">
        <v>28</v>
      </c>
      <c r="F69866">
        <v>110</v>
      </c>
      <c r="G69866">
        <v>80</v>
      </c>
      <c r="H69866">
        <v>1</v>
      </c>
      <c r="I69866">
        <v>1</v>
      </c>
      <c r="J69866">
        <v>0</v>
      </c>
      <c r="K69866">
        <v>0</v>
      </c>
      <c r="L69866">
        <v>1</v>
      </c>
      <c r="M69866">
        <v>0</v>
      </c>
    </row>
    <row r="69867" spans="1:13" x14ac:dyDescent="0.3">
      <c r="A69867">
        <v>99785</v>
      </c>
      <c r="B69867">
        <v>23646</v>
      </c>
      <c r="C69867">
        <v>1</v>
      </c>
      <c r="D69867">
        <v>149</v>
      </c>
      <c r="E69867" t="s">
        <v>54</v>
      </c>
      <c r="F69867">
        <v>115</v>
      </c>
      <c r="G69867">
        <v>80</v>
      </c>
      <c r="H69867">
        <v>1</v>
      </c>
      <c r="I69867">
        <v>1</v>
      </c>
      <c r="J69867">
        <v>0</v>
      </c>
      <c r="K69867">
        <v>0</v>
      </c>
      <c r="L69867">
        <v>1</v>
      </c>
      <c r="M69867">
        <v>0</v>
      </c>
    </row>
    <row r="69868" spans="1:13" x14ac:dyDescent="0.3">
      <c r="A69868">
        <v>99787</v>
      </c>
      <c r="B69868">
        <v>21842</v>
      </c>
      <c r="C69868">
        <v>2</v>
      </c>
      <c r="D69868">
        <v>160</v>
      </c>
      <c r="E69868" t="s">
        <v>63</v>
      </c>
      <c r="F69868">
        <v>160</v>
      </c>
      <c r="G69868">
        <v>80</v>
      </c>
      <c r="H69868">
        <v>1</v>
      </c>
      <c r="I69868">
        <v>1</v>
      </c>
      <c r="J69868">
        <v>0</v>
      </c>
      <c r="K69868">
        <v>0</v>
      </c>
      <c r="L69868">
        <v>1</v>
      </c>
      <c r="M69868">
        <v>1</v>
      </c>
    </row>
    <row r="69869" spans="1:13" x14ac:dyDescent="0.3">
      <c r="A69869">
        <v>99788</v>
      </c>
      <c r="B69869">
        <v>20324</v>
      </c>
      <c r="C69869">
        <v>2</v>
      </c>
      <c r="D69869">
        <v>168</v>
      </c>
      <c r="E69869" t="s">
        <v>25</v>
      </c>
      <c r="F69869">
        <v>130</v>
      </c>
      <c r="G69869">
        <v>80</v>
      </c>
      <c r="H69869">
        <v>1</v>
      </c>
      <c r="I69869">
        <v>1</v>
      </c>
      <c r="J69869">
        <v>1</v>
      </c>
      <c r="K69869">
        <v>0</v>
      </c>
      <c r="L69869">
        <v>1</v>
      </c>
      <c r="M69869">
        <v>1</v>
      </c>
    </row>
    <row r="69870" spans="1:13" x14ac:dyDescent="0.3">
      <c r="A69870">
        <v>99790</v>
      </c>
      <c r="B69870">
        <v>22723</v>
      </c>
      <c r="C69870">
        <v>1</v>
      </c>
      <c r="D69870">
        <v>156</v>
      </c>
      <c r="E69870" t="s">
        <v>48</v>
      </c>
      <c r="F69870">
        <v>130</v>
      </c>
      <c r="G69870">
        <v>80</v>
      </c>
      <c r="H69870">
        <v>1</v>
      </c>
      <c r="I69870">
        <v>1</v>
      </c>
      <c r="J69870">
        <v>0</v>
      </c>
      <c r="K69870">
        <v>0</v>
      </c>
      <c r="L69870">
        <v>1</v>
      </c>
      <c r="M69870">
        <v>1</v>
      </c>
    </row>
    <row r="69871" spans="1:13" x14ac:dyDescent="0.3">
      <c r="A69871">
        <v>99792</v>
      </c>
      <c r="B69871">
        <v>17481</v>
      </c>
      <c r="C69871">
        <v>2</v>
      </c>
      <c r="D69871">
        <v>176</v>
      </c>
      <c r="E69871" t="s">
        <v>78</v>
      </c>
      <c r="F69871">
        <v>160</v>
      </c>
      <c r="G69871">
        <v>80</v>
      </c>
      <c r="H69871">
        <v>3</v>
      </c>
      <c r="I69871">
        <v>3</v>
      </c>
      <c r="J69871">
        <v>1</v>
      </c>
      <c r="K69871">
        <v>0</v>
      </c>
      <c r="L69871">
        <v>1</v>
      </c>
      <c r="M69871">
        <v>1</v>
      </c>
    </row>
    <row r="69872" spans="1:13" x14ac:dyDescent="0.3">
      <c r="A69872">
        <v>99794</v>
      </c>
      <c r="B69872">
        <v>20472</v>
      </c>
      <c r="C69872">
        <v>2</v>
      </c>
      <c r="D69872">
        <v>162</v>
      </c>
      <c r="E69872" t="s">
        <v>17</v>
      </c>
      <c r="F69872">
        <v>150</v>
      </c>
      <c r="G69872">
        <v>80</v>
      </c>
      <c r="H69872">
        <v>1</v>
      </c>
      <c r="I69872">
        <v>1</v>
      </c>
      <c r="J69872">
        <v>0</v>
      </c>
      <c r="K69872">
        <v>0</v>
      </c>
      <c r="L69872">
        <v>1</v>
      </c>
      <c r="M69872">
        <v>0</v>
      </c>
    </row>
    <row r="69873" spans="1:13" x14ac:dyDescent="0.3">
      <c r="A69873">
        <v>99795</v>
      </c>
      <c r="B69873">
        <v>21791</v>
      </c>
      <c r="C69873">
        <v>1</v>
      </c>
      <c r="D69873">
        <v>168</v>
      </c>
      <c r="E69873" t="s">
        <v>20</v>
      </c>
      <c r="F69873">
        <v>140</v>
      </c>
      <c r="G69873">
        <v>80</v>
      </c>
      <c r="H69873">
        <v>3</v>
      </c>
      <c r="I69873">
        <v>1</v>
      </c>
      <c r="J69873">
        <v>0</v>
      </c>
      <c r="K69873">
        <v>0</v>
      </c>
      <c r="L69873">
        <v>1</v>
      </c>
      <c r="M69873">
        <v>1</v>
      </c>
    </row>
    <row r="69874" spans="1:13" x14ac:dyDescent="0.3">
      <c r="A69874">
        <v>99798</v>
      </c>
      <c r="B69874">
        <v>21808</v>
      </c>
      <c r="C69874">
        <v>1</v>
      </c>
      <c r="D69874">
        <v>152</v>
      </c>
      <c r="E69874" t="s">
        <v>17</v>
      </c>
      <c r="F69874">
        <v>160</v>
      </c>
      <c r="G69874">
        <v>80</v>
      </c>
      <c r="H69874">
        <v>1</v>
      </c>
      <c r="I69874">
        <v>1</v>
      </c>
      <c r="J69874">
        <v>0</v>
      </c>
      <c r="K69874">
        <v>0</v>
      </c>
      <c r="L69874">
        <v>1</v>
      </c>
      <c r="M69874">
        <v>1</v>
      </c>
    </row>
    <row r="69875" spans="1:13" x14ac:dyDescent="0.3">
      <c r="A69875">
        <v>99799</v>
      </c>
      <c r="B69875">
        <v>19736</v>
      </c>
      <c r="C69875">
        <v>2</v>
      </c>
      <c r="D69875">
        <v>188</v>
      </c>
      <c r="E69875" t="s">
        <v>72</v>
      </c>
      <c r="F69875">
        <v>130</v>
      </c>
      <c r="G69875">
        <v>80</v>
      </c>
      <c r="H69875">
        <v>2</v>
      </c>
      <c r="I69875">
        <v>2</v>
      </c>
      <c r="J69875">
        <v>0</v>
      </c>
      <c r="K69875">
        <v>1</v>
      </c>
      <c r="L69875">
        <v>0</v>
      </c>
      <c r="M69875">
        <v>1</v>
      </c>
    </row>
    <row r="69876" spans="1:13" x14ac:dyDescent="0.3">
      <c r="A69876">
        <v>99801</v>
      </c>
      <c r="B69876">
        <v>18812</v>
      </c>
      <c r="C69876">
        <v>1</v>
      </c>
      <c r="D69876">
        <v>150</v>
      </c>
      <c r="E69876" t="s">
        <v>18</v>
      </c>
      <c r="F69876">
        <v>120</v>
      </c>
      <c r="G69876">
        <v>80</v>
      </c>
      <c r="H69876">
        <v>1</v>
      </c>
      <c r="I69876">
        <v>1</v>
      </c>
      <c r="J69876">
        <v>0</v>
      </c>
      <c r="K69876">
        <v>0</v>
      </c>
      <c r="L69876">
        <v>1</v>
      </c>
      <c r="M69876">
        <v>0</v>
      </c>
    </row>
    <row r="69877" spans="1:13" x14ac:dyDescent="0.3">
      <c r="A69877">
        <v>99803</v>
      </c>
      <c r="B69877">
        <v>19609</v>
      </c>
      <c r="C69877">
        <v>1</v>
      </c>
      <c r="D69877">
        <v>170</v>
      </c>
      <c r="E69877" t="s">
        <v>30</v>
      </c>
      <c r="F69877">
        <v>120</v>
      </c>
      <c r="G69877">
        <v>80</v>
      </c>
      <c r="H69877">
        <v>1</v>
      </c>
      <c r="I69877">
        <v>1</v>
      </c>
      <c r="J69877">
        <v>0</v>
      </c>
      <c r="K69877">
        <v>0</v>
      </c>
      <c r="L69877">
        <v>1</v>
      </c>
      <c r="M69877">
        <v>1</v>
      </c>
    </row>
    <row r="69878" spans="1:13" x14ac:dyDescent="0.3">
      <c r="A69878">
        <v>99804</v>
      </c>
      <c r="B69878">
        <v>18941</v>
      </c>
      <c r="C69878">
        <v>2</v>
      </c>
      <c r="D69878">
        <v>168</v>
      </c>
      <c r="E69878" t="s">
        <v>30</v>
      </c>
      <c r="F69878">
        <v>140</v>
      </c>
      <c r="G69878">
        <v>80</v>
      </c>
      <c r="H69878">
        <v>1</v>
      </c>
      <c r="I69878">
        <v>1</v>
      </c>
      <c r="J69878">
        <v>1</v>
      </c>
      <c r="K69878">
        <v>0</v>
      </c>
      <c r="L69878">
        <v>1</v>
      </c>
      <c r="M69878">
        <v>0</v>
      </c>
    </row>
    <row r="69879" spans="1:13" x14ac:dyDescent="0.3">
      <c r="A69879">
        <v>99806</v>
      </c>
      <c r="B69879">
        <v>20052</v>
      </c>
      <c r="C69879">
        <v>1</v>
      </c>
      <c r="D69879">
        <v>155</v>
      </c>
      <c r="E69879" t="s">
        <v>43</v>
      </c>
      <c r="F69879">
        <v>90</v>
      </c>
      <c r="G69879">
        <v>80</v>
      </c>
      <c r="H69879">
        <v>2</v>
      </c>
      <c r="I69879">
        <v>1</v>
      </c>
      <c r="J69879">
        <v>0</v>
      </c>
      <c r="K69879">
        <v>0</v>
      </c>
      <c r="L69879">
        <v>1</v>
      </c>
      <c r="M69879">
        <v>0</v>
      </c>
    </row>
    <row r="69880" spans="1:13" x14ac:dyDescent="0.3">
      <c r="A69880">
        <v>99807</v>
      </c>
      <c r="B69880">
        <v>21239</v>
      </c>
      <c r="C69880">
        <v>2</v>
      </c>
      <c r="D69880">
        <v>168</v>
      </c>
      <c r="E69880" t="s">
        <v>20</v>
      </c>
      <c r="F69880">
        <v>160</v>
      </c>
      <c r="G69880">
        <v>80</v>
      </c>
      <c r="H69880">
        <v>1</v>
      </c>
      <c r="I69880">
        <v>1</v>
      </c>
      <c r="J69880">
        <v>0</v>
      </c>
      <c r="K69880">
        <v>0</v>
      </c>
      <c r="L69880">
        <v>1</v>
      </c>
      <c r="M69880">
        <v>1</v>
      </c>
    </row>
    <row r="69881" spans="1:13" x14ac:dyDescent="0.3">
      <c r="A69881">
        <v>99808</v>
      </c>
      <c r="B69881">
        <v>21906</v>
      </c>
      <c r="C69881">
        <v>1</v>
      </c>
      <c r="D69881">
        <v>156</v>
      </c>
      <c r="E69881" t="s">
        <v>64</v>
      </c>
      <c r="F69881">
        <v>120</v>
      </c>
      <c r="G69881">
        <v>80</v>
      </c>
      <c r="H69881">
        <v>1</v>
      </c>
      <c r="I69881">
        <v>1</v>
      </c>
      <c r="J69881">
        <v>0</v>
      </c>
      <c r="K69881">
        <v>0</v>
      </c>
      <c r="L69881">
        <v>1</v>
      </c>
      <c r="M69881">
        <v>0</v>
      </c>
    </row>
    <row r="69882" spans="1:13" x14ac:dyDescent="0.3">
      <c r="A69882">
        <v>99809</v>
      </c>
      <c r="B69882">
        <v>16000</v>
      </c>
      <c r="C69882">
        <v>1</v>
      </c>
      <c r="D69882">
        <v>158</v>
      </c>
      <c r="E69882" t="s">
        <v>33</v>
      </c>
      <c r="F69882">
        <v>110</v>
      </c>
      <c r="G69882">
        <v>80</v>
      </c>
      <c r="H69882">
        <v>1</v>
      </c>
      <c r="I69882">
        <v>1</v>
      </c>
      <c r="J69882">
        <v>0</v>
      </c>
      <c r="K69882">
        <v>0</v>
      </c>
      <c r="L69882">
        <v>1</v>
      </c>
      <c r="M69882">
        <v>1</v>
      </c>
    </row>
    <row r="69883" spans="1:13" x14ac:dyDescent="0.3">
      <c r="A69883">
        <v>99810</v>
      </c>
      <c r="B69883">
        <v>15245</v>
      </c>
      <c r="C69883">
        <v>2</v>
      </c>
      <c r="D69883">
        <v>170</v>
      </c>
      <c r="E69883" t="s">
        <v>33</v>
      </c>
      <c r="F69883">
        <v>120</v>
      </c>
      <c r="G69883">
        <v>80</v>
      </c>
      <c r="H69883">
        <v>1</v>
      </c>
      <c r="I69883">
        <v>1</v>
      </c>
      <c r="J69883">
        <v>0</v>
      </c>
      <c r="K69883">
        <v>0</v>
      </c>
      <c r="L69883">
        <v>0</v>
      </c>
      <c r="M69883">
        <v>0</v>
      </c>
    </row>
    <row r="69884" spans="1:13" x14ac:dyDescent="0.3">
      <c r="A69884">
        <v>99811</v>
      </c>
      <c r="B69884">
        <v>23135</v>
      </c>
      <c r="C69884">
        <v>2</v>
      </c>
      <c r="D69884">
        <v>180</v>
      </c>
      <c r="E69884" t="s">
        <v>62</v>
      </c>
      <c r="F69884">
        <v>140</v>
      </c>
      <c r="G69884">
        <v>80</v>
      </c>
      <c r="H69884">
        <v>1</v>
      </c>
      <c r="I69884">
        <v>1</v>
      </c>
      <c r="J69884">
        <v>0</v>
      </c>
      <c r="K69884">
        <v>0</v>
      </c>
      <c r="L69884">
        <v>1</v>
      </c>
      <c r="M69884">
        <v>1</v>
      </c>
    </row>
    <row r="69885" spans="1:13" x14ac:dyDescent="0.3">
      <c r="A69885">
        <v>99813</v>
      </c>
      <c r="B69885">
        <v>22508</v>
      </c>
      <c r="C69885">
        <v>1</v>
      </c>
      <c r="D69885">
        <v>159</v>
      </c>
      <c r="E69885" t="s">
        <v>13</v>
      </c>
      <c r="F69885">
        <v>160</v>
      </c>
      <c r="G69885">
        <v>80</v>
      </c>
      <c r="H69885">
        <v>1</v>
      </c>
      <c r="I69885">
        <v>1</v>
      </c>
      <c r="J69885">
        <v>0</v>
      </c>
      <c r="K69885">
        <v>0</v>
      </c>
      <c r="L69885">
        <v>1</v>
      </c>
      <c r="M69885">
        <v>1</v>
      </c>
    </row>
    <row r="69886" spans="1:13" x14ac:dyDescent="0.3">
      <c r="A69886">
        <v>99814</v>
      </c>
      <c r="B69886">
        <v>21226</v>
      </c>
      <c r="C69886">
        <v>1</v>
      </c>
      <c r="D69886">
        <v>162</v>
      </c>
      <c r="E69886" t="s">
        <v>75</v>
      </c>
      <c r="F69886">
        <v>110</v>
      </c>
      <c r="G69886">
        <v>80</v>
      </c>
      <c r="H69886">
        <v>2</v>
      </c>
      <c r="I69886">
        <v>2</v>
      </c>
      <c r="J69886">
        <v>0</v>
      </c>
      <c r="K69886">
        <v>0</v>
      </c>
      <c r="L69886">
        <v>1</v>
      </c>
      <c r="M69886">
        <v>0</v>
      </c>
    </row>
    <row r="69887" spans="1:13" x14ac:dyDescent="0.3">
      <c r="A69887">
        <v>99816</v>
      </c>
      <c r="B69887">
        <v>22417</v>
      </c>
      <c r="C69887">
        <v>2</v>
      </c>
      <c r="D69887">
        <v>166</v>
      </c>
      <c r="E69887" t="s">
        <v>25</v>
      </c>
      <c r="F69887">
        <v>170</v>
      </c>
      <c r="G69887">
        <v>80</v>
      </c>
      <c r="H69887">
        <v>1</v>
      </c>
      <c r="I69887">
        <v>1</v>
      </c>
      <c r="J69887">
        <v>0</v>
      </c>
      <c r="K69887">
        <v>0</v>
      </c>
      <c r="L69887">
        <v>0</v>
      </c>
      <c r="M69887">
        <v>0</v>
      </c>
    </row>
    <row r="69888" spans="1:13" x14ac:dyDescent="0.3">
      <c r="A69888">
        <v>99819</v>
      </c>
      <c r="B69888">
        <v>18330</v>
      </c>
      <c r="C69888">
        <v>1</v>
      </c>
      <c r="D69888">
        <v>162</v>
      </c>
      <c r="E69888" t="s">
        <v>21</v>
      </c>
      <c r="F69888">
        <v>120</v>
      </c>
      <c r="G69888">
        <v>80</v>
      </c>
      <c r="H69888">
        <v>2</v>
      </c>
      <c r="I69888">
        <v>1</v>
      </c>
      <c r="J69888">
        <v>0</v>
      </c>
      <c r="K69888">
        <v>0</v>
      </c>
      <c r="L69888">
        <v>1</v>
      </c>
      <c r="M69888">
        <v>0</v>
      </c>
    </row>
    <row r="69889" spans="1:13" x14ac:dyDescent="0.3">
      <c r="A69889">
        <v>99820</v>
      </c>
      <c r="B69889">
        <v>15241</v>
      </c>
      <c r="C69889">
        <v>2</v>
      </c>
      <c r="D69889">
        <v>183</v>
      </c>
      <c r="E69889" t="s">
        <v>45</v>
      </c>
      <c r="F69889">
        <v>110</v>
      </c>
      <c r="G69889">
        <v>80</v>
      </c>
      <c r="H69889">
        <v>1</v>
      </c>
      <c r="I69889">
        <v>1</v>
      </c>
      <c r="J69889">
        <v>0</v>
      </c>
      <c r="K69889">
        <v>0</v>
      </c>
      <c r="L69889">
        <v>1</v>
      </c>
      <c r="M69889">
        <v>1</v>
      </c>
    </row>
    <row r="69890" spans="1:13" x14ac:dyDescent="0.3">
      <c r="A69890">
        <v>99825</v>
      </c>
      <c r="B69890">
        <v>22050</v>
      </c>
      <c r="C69890">
        <v>1</v>
      </c>
      <c r="D69890">
        <v>165</v>
      </c>
      <c r="E69890" t="s">
        <v>49</v>
      </c>
      <c r="F69890">
        <v>150</v>
      </c>
      <c r="G69890">
        <v>80</v>
      </c>
      <c r="H69890">
        <v>3</v>
      </c>
      <c r="I69890">
        <v>1</v>
      </c>
      <c r="J69890">
        <v>0</v>
      </c>
      <c r="K69890">
        <v>0</v>
      </c>
      <c r="L69890">
        <v>1</v>
      </c>
      <c r="M69890">
        <v>1</v>
      </c>
    </row>
    <row r="69891" spans="1:13" x14ac:dyDescent="0.3">
      <c r="A69891">
        <v>99826</v>
      </c>
      <c r="B69891">
        <v>16890</v>
      </c>
      <c r="C69891">
        <v>1</v>
      </c>
      <c r="D69891">
        <v>170</v>
      </c>
      <c r="E69891" t="s">
        <v>25</v>
      </c>
      <c r="F69891">
        <v>120</v>
      </c>
      <c r="G69891">
        <v>80</v>
      </c>
      <c r="H69891">
        <v>1</v>
      </c>
      <c r="I69891">
        <v>1</v>
      </c>
      <c r="J69891">
        <v>0</v>
      </c>
      <c r="K69891">
        <v>0</v>
      </c>
      <c r="L69891">
        <v>1</v>
      </c>
      <c r="M69891">
        <v>0</v>
      </c>
    </row>
    <row r="69892" spans="1:13" x14ac:dyDescent="0.3">
      <c r="A69892">
        <v>99830</v>
      </c>
      <c r="B69892">
        <v>21649</v>
      </c>
      <c r="C69892">
        <v>2</v>
      </c>
      <c r="D69892">
        <v>173</v>
      </c>
      <c r="E69892" t="s">
        <v>29</v>
      </c>
      <c r="F69892">
        <v>140</v>
      </c>
      <c r="G69892">
        <v>80</v>
      </c>
      <c r="H69892">
        <v>1</v>
      </c>
      <c r="I69892">
        <v>1</v>
      </c>
      <c r="J69892">
        <v>0</v>
      </c>
      <c r="K69892">
        <v>0</v>
      </c>
      <c r="L69892">
        <v>1</v>
      </c>
      <c r="M69892">
        <v>0</v>
      </c>
    </row>
    <row r="69893" spans="1:13" x14ac:dyDescent="0.3">
      <c r="A69893">
        <v>99831</v>
      </c>
      <c r="B69893">
        <v>21309</v>
      </c>
      <c r="C69893">
        <v>2</v>
      </c>
      <c r="D69893">
        <v>167</v>
      </c>
      <c r="E69893" t="s">
        <v>51</v>
      </c>
      <c r="F69893">
        <v>160</v>
      </c>
      <c r="G69893">
        <v>80</v>
      </c>
      <c r="H69893">
        <v>1</v>
      </c>
      <c r="I69893">
        <v>1</v>
      </c>
      <c r="J69893">
        <v>1</v>
      </c>
      <c r="K69893">
        <v>0</v>
      </c>
      <c r="L69893">
        <v>0</v>
      </c>
      <c r="M69893">
        <v>1</v>
      </c>
    </row>
    <row r="69894" spans="1:13" x14ac:dyDescent="0.3">
      <c r="A69894">
        <v>99832</v>
      </c>
      <c r="B69894">
        <v>16923</v>
      </c>
      <c r="C69894">
        <v>1</v>
      </c>
      <c r="D69894">
        <v>162</v>
      </c>
      <c r="E69894" t="s">
        <v>15</v>
      </c>
      <c r="F69894">
        <v>130</v>
      </c>
      <c r="G69894">
        <v>80</v>
      </c>
      <c r="H69894">
        <v>1</v>
      </c>
      <c r="I69894">
        <v>1</v>
      </c>
      <c r="J69894">
        <v>0</v>
      </c>
      <c r="K69894">
        <v>0</v>
      </c>
      <c r="L69894">
        <v>0</v>
      </c>
      <c r="M69894">
        <v>0</v>
      </c>
    </row>
    <row r="69895" spans="1:13" x14ac:dyDescent="0.3">
      <c r="A69895">
        <v>99834</v>
      </c>
      <c r="B69895">
        <v>19732</v>
      </c>
      <c r="C69895">
        <v>2</v>
      </c>
      <c r="D69895">
        <v>173</v>
      </c>
      <c r="E69895" t="s">
        <v>22</v>
      </c>
      <c r="F69895">
        <v>140</v>
      </c>
      <c r="G69895">
        <v>80</v>
      </c>
      <c r="H69895">
        <v>1</v>
      </c>
      <c r="I69895">
        <v>2</v>
      </c>
      <c r="J69895">
        <v>1</v>
      </c>
      <c r="K69895">
        <v>0</v>
      </c>
      <c r="L69895">
        <v>0</v>
      </c>
      <c r="M69895">
        <v>1</v>
      </c>
    </row>
    <row r="69896" spans="1:13" x14ac:dyDescent="0.3">
      <c r="A69896">
        <v>99835</v>
      </c>
      <c r="B69896">
        <v>16857</v>
      </c>
      <c r="C69896">
        <v>1</v>
      </c>
      <c r="D69896">
        <v>160</v>
      </c>
      <c r="E69896" t="s">
        <v>40</v>
      </c>
      <c r="F69896">
        <v>200</v>
      </c>
      <c r="G69896">
        <v>80</v>
      </c>
      <c r="H69896">
        <v>1</v>
      </c>
      <c r="I69896">
        <v>2</v>
      </c>
      <c r="J69896">
        <v>0</v>
      </c>
      <c r="K69896">
        <v>0</v>
      </c>
      <c r="L69896">
        <v>1</v>
      </c>
      <c r="M69896">
        <v>1</v>
      </c>
    </row>
    <row r="69897" spans="1:13" x14ac:dyDescent="0.3">
      <c r="A69897">
        <v>99836</v>
      </c>
      <c r="B69897">
        <v>15539</v>
      </c>
      <c r="C69897">
        <v>2</v>
      </c>
      <c r="D69897">
        <v>163</v>
      </c>
      <c r="E69897" t="s">
        <v>40</v>
      </c>
      <c r="F69897">
        <v>120</v>
      </c>
      <c r="G69897">
        <v>80</v>
      </c>
      <c r="H69897">
        <v>1</v>
      </c>
      <c r="I69897">
        <v>1</v>
      </c>
      <c r="J69897">
        <v>0</v>
      </c>
      <c r="K69897">
        <v>0</v>
      </c>
      <c r="L69897">
        <v>1</v>
      </c>
      <c r="M69897">
        <v>1</v>
      </c>
    </row>
    <row r="69898" spans="1:13" x14ac:dyDescent="0.3">
      <c r="A69898">
        <v>99837</v>
      </c>
      <c r="B69898">
        <v>23452</v>
      </c>
      <c r="C69898">
        <v>1</v>
      </c>
      <c r="D69898">
        <v>150</v>
      </c>
      <c r="E69898" t="s">
        <v>30</v>
      </c>
      <c r="F69898">
        <v>120</v>
      </c>
      <c r="G69898">
        <v>80</v>
      </c>
      <c r="H69898">
        <v>1</v>
      </c>
      <c r="I69898">
        <v>1</v>
      </c>
      <c r="J69898">
        <v>0</v>
      </c>
      <c r="K69898">
        <v>0</v>
      </c>
      <c r="L69898">
        <v>1</v>
      </c>
      <c r="M69898">
        <v>1</v>
      </c>
    </row>
    <row r="69899" spans="1:13" x14ac:dyDescent="0.3">
      <c r="A69899">
        <v>99838</v>
      </c>
      <c r="B69899">
        <v>22689</v>
      </c>
      <c r="C69899">
        <v>1</v>
      </c>
      <c r="D69899">
        <v>168</v>
      </c>
      <c r="E69899" t="s">
        <v>62</v>
      </c>
      <c r="F69899">
        <v>150</v>
      </c>
      <c r="G69899">
        <v>80</v>
      </c>
      <c r="H69899">
        <v>1</v>
      </c>
      <c r="I69899">
        <v>1</v>
      </c>
      <c r="J69899">
        <v>0</v>
      </c>
      <c r="K69899">
        <v>0</v>
      </c>
      <c r="L69899">
        <v>1</v>
      </c>
      <c r="M69899">
        <v>1</v>
      </c>
    </row>
    <row r="69900" spans="1:13" x14ac:dyDescent="0.3">
      <c r="A69900">
        <v>99839</v>
      </c>
      <c r="B69900">
        <v>19770</v>
      </c>
      <c r="C69900">
        <v>1</v>
      </c>
      <c r="D69900">
        <v>158</v>
      </c>
      <c r="E69900" t="s">
        <v>24</v>
      </c>
      <c r="F69900">
        <v>140</v>
      </c>
      <c r="G69900">
        <v>80</v>
      </c>
      <c r="H69900">
        <v>1</v>
      </c>
      <c r="I69900">
        <v>1</v>
      </c>
      <c r="J69900">
        <v>0</v>
      </c>
      <c r="K69900">
        <v>0</v>
      </c>
      <c r="L69900">
        <v>0</v>
      </c>
      <c r="M69900">
        <v>1</v>
      </c>
    </row>
    <row r="69901" spans="1:13" x14ac:dyDescent="0.3">
      <c r="A69901">
        <v>99842</v>
      </c>
      <c r="B69901">
        <v>17581</v>
      </c>
      <c r="C69901">
        <v>1</v>
      </c>
      <c r="D69901">
        <v>164</v>
      </c>
      <c r="E69901" t="s">
        <v>22</v>
      </c>
      <c r="F69901">
        <v>120</v>
      </c>
      <c r="G69901">
        <v>80</v>
      </c>
      <c r="H69901">
        <v>1</v>
      </c>
      <c r="I69901">
        <v>1</v>
      </c>
      <c r="J69901">
        <v>0</v>
      </c>
      <c r="K69901">
        <v>0</v>
      </c>
      <c r="L69901">
        <v>1</v>
      </c>
      <c r="M69901">
        <v>0</v>
      </c>
    </row>
    <row r="69902" spans="1:13" x14ac:dyDescent="0.3">
      <c r="A69902">
        <v>99844</v>
      </c>
      <c r="B69902">
        <v>18187</v>
      </c>
      <c r="C69902">
        <v>1</v>
      </c>
      <c r="D69902">
        <v>159</v>
      </c>
      <c r="E69902" t="s">
        <v>73</v>
      </c>
      <c r="F69902">
        <v>120</v>
      </c>
      <c r="G69902">
        <v>80</v>
      </c>
      <c r="H69902">
        <v>1</v>
      </c>
      <c r="I69902">
        <v>2</v>
      </c>
      <c r="J69902">
        <v>0</v>
      </c>
      <c r="K69902">
        <v>0</v>
      </c>
      <c r="L69902">
        <v>1</v>
      </c>
      <c r="M69902">
        <v>0</v>
      </c>
    </row>
    <row r="69903" spans="1:13" x14ac:dyDescent="0.3">
      <c r="A69903">
        <v>99845</v>
      </c>
      <c r="B69903">
        <v>19621</v>
      </c>
      <c r="C69903">
        <v>1</v>
      </c>
      <c r="D69903">
        <v>165</v>
      </c>
      <c r="E69903" t="s">
        <v>21</v>
      </c>
      <c r="F69903">
        <v>120</v>
      </c>
      <c r="G69903">
        <v>80</v>
      </c>
      <c r="H69903">
        <v>1</v>
      </c>
      <c r="I69903">
        <v>1</v>
      </c>
      <c r="J69903">
        <v>0</v>
      </c>
      <c r="K69903">
        <v>0</v>
      </c>
      <c r="L69903">
        <v>1</v>
      </c>
      <c r="M69903">
        <v>1</v>
      </c>
    </row>
    <row r="69904" spans="1:13" x14ac:dyDescent="0.3">
      <c r="A69904">
        <v>99847</v>
      </c>
      <c r="B69904">
        <v>23179</v>
      </c>
      <c r="C69904">
        <v>1</v>
      </c>
      <c r="D69904">
        <v>164</v>
      </c>
      <c r="E69904" t="s">
        <v>18</v>
      </c>
      <c r="F69904">
        <v>120</v>
      </c>
      <c r="G69904">
        <v>80</v>
      </c>
      <c r="H69904">
        <v>1</v>
      </c>
      <c r="I69904">
        <v>1</v>
      </c>
      <c r="J69904">
        <v>0</v>
      </c>
      <c r="K69904">
        <v>0</v>
      </c>
      <c r="L69904">
        <v>0</v>
      </c>
      <c r="M69904">
        <v>0</v>
      </c>
    </row>
    <row r="69905" spans="1:13" x14ac:dyDescent="0.3">
      <c r="A69905">
        <v>99849</v>
      </c>
      <c r="B69905">
        <v>23138</v>
      </c>
      <c r="C69905">
        <v>2</v>
      </c>
      <c r="D69905">
        <v>180</v>
      </c>
      <c r="E69905" t="s">
        <v>62</v>
      </c>
      <c r="F69905">
        <v>140</v>
      </c>
      <c r="G69905">
        <v>80</v>
      </c>
      <c r="H69905">
        <v>1</v>
      </c>
      <c r="I69905">
        <v>1</v>
      </c>
      <c r="J69905">
        <v>0</v>
      </c>
      <c r="K69905">
        <v>0</v>
      </c>
      <c r="L69905">
        <v>1</v>
      </c>
      <c r="M69905">
        <v>0</v>
      </c>
    </row>
    <row r="69906" spans="1:13" x14ac:dyDescent="0.3">
      <c r="A69906">
        <v>99851</v>
      </c>
      <c r="B69906">
        <v>19540</v>
      </c>
      <c r="C69906">
        <v>1</v>
      </c>
      <c r="D69906">
        <v>160</v>
      </c>
      <c r="E69906" t="s">
        <v>30</v>
      </c>
      <c r="F69906">
        <v>130</v>
      </c>
      <c r="G69906">
        <v>80</v>
      </c>
      <c r="H69906">
        <v>1</v>
      </c>
      <c r="I69906">
        <v>1</v>
      </c>
      <c r="J69906">
        <v>0</v>
      </c>
      <c r="K69906">
        <v>0</v>
      </c>
      <c r="L69906">
        <v>1</v>
      </c>
      <c r="M69906">
        <v>1</v>
      </c>
    </row>
    <row r="69907" spans="1:13" x14ac:dyDescent="0.3">
      <c r="A69907">
        <v>99852</v>
      </c>
      <c r="B69907">
        <v>18939</v>
      </c>
      <c r="C69907">
        <v>2</v>
      </c>
      <c r="D69907">
        <v>175</v>
      </c>
      <c r="E69907" t="s">
        <v>57</v>
      </c>
      <c r="F69907">
        <v>170</v>
      </c>
      <c r="G69907">
        <v>80</v>
      </c>
      <c r="H69907">
        <v>1</v>
      </c>
      <c r="I69907">
        <v>1</v>
      </c>
      <c r="J69907">
        <v>0</v>
      </c>
      <c r="K69907">
        <v>0</v>
      </c>
      <c r="L69907">
        <v>1</v>
      </c>
      <c r="M69907">
        <v>0</v>
      </c>
    </row>
    <row r="69908" spans="1:13" x14ac:dyDescent="0.3">
      <c r="A69908">
        <v>99853</v>
      </c>
      <c r="B69908">
        <v>21222</v>
      </c>
      <c r="C69908">
        <v>1</v>
      </c>
      <c r="D69908">
        <v>168</v>
      </c>
      <c r="E69908" t="s">
        <v>35</v>
      </c>
      <c r="F69908">
        <v>120</v>
      </c>
      <c r="G69908">
        <v>80</v>
      </c>
      <c r="H69908">
        <v>1</v>
      </c>
      <c r="I69908">
        <v>1</v>
      </c>
      <c r="J69908">
        <v>0</v>
      </c>
      <c r="K69908">
        <v>0</v>
      </c>
      <c r="L69908">
        <v>1</v>
      </c>
      <c r="M69908">
        <v>0</v>
      </c>
    </row>
    <row r="69909" spans="1:13" x14ac:dyDescent="0.3">
      <c r="A69909">
        <v>99855</v>
      </c>
      <c r="B69909">
        <v>23263</v>
      </c>
      <c r="C69909">
        <v>2</v>
      </c>
      <c r="D69909">
        <v>170</v>
      </c>
      <c r="E69909" t="s">
        <v>60</v>
      </c>
      <c r="F69909">
        <v>140</v>
      </c>
      <c r="G69909">
        <v>80</v>
      </c>
      <c r="H69909">
        <v>3</v>
      </c>
      <c r="I69909">
        <v>3</v>
      </c>
      <c r="J69909">
        <v>0</v>
      </c>
      <c r="K69909">
        <v>0</v>
      </c>
      <c r="L69909">
        <v>1</v>
      </c>
      <c r="M69909">
        <v>1</v>
      </c>
    </row>
    <row r="69910" spans="1:13" x14ac:dyDescent="0.3">
      <c r="A69910">
        <v>99856</v>
      </c>
      <c r="B69910">
        <v>14823</v>
      </c>
      <c r="C69910">
        <v>1</v>
      </c>
      <c r="D69910">
        <v>152</v>
      </c>
      <c r="E69910" t="s">
        <v>93</v>
      </c>
      <c r="F69910">
        <v>120</v>
      </c>
      <c r="G69910">
        <v>80</v>
      </c>
      <c r="H69910">
        <v>1</v>
      </c>
      <c r="I69910">
        <v>1</v>
      </c>
      <c r="J69910">
        <v>0</v>
      </c>
      <c r="K69910">
        <v>0</v>
      </c>
      <c r="L69910">
        <v>1</v>
      </c>
      <c r="M69910">
        <v>0</v>
      </c>
    </row>
    <row r="69911" spans="1:13" x14ac:dyDescent="0.3">
      <c r="A69911">
        <v>99858</v>
      </c>
      <c r="B69911">
        <v>19475</v>
      </c>
      <c r="C69911">
        <v>2</v>
      </c>
      <c r="D69911">
        <v>171</v>
      </c>
      <c r="E69911" t="s">
        <v>33</v>
      </c>
      <c r="F69911">
        <v>120</v>
      </c>
      <c r="G69911">
        <v>80</v>
      </c>
      <c r="H69911">
        <v>1</v>
      </c>
      <c r="I69911">
        <v>1</v>
      </c>
      <c r="J69911">
        <v>1</v>
      </c>
      <c r="K69911">
        <v>1</v>
      </c>
      <c r="L69911">
        <v>1</v>
      </c>
      <c r="M69911">
        <v>0</v>
      </c>
    </row>
    <row r="69912" spans="1:13" x14ac:dyDescent="0.3">
      <c r="A69912">
        <v>99859</v>
      </c>
      <c r="B69912">
        <v>21006</v>
      </c>
      <c r="C69912">
        <v>1</v>
      </c>
      <c r="D69912">
        <v>167</v>
      </c>
      <c r="E69912" t="s">
        <v>75</v>
      </c>
      <c r="F69912">
        <v>150</v>
      </c>
      <c r="G69912">
        <v>80</v>
      </c>
      <c r="H69912">
        <v>1</v>
      </c>
      <c r="I69912">
        <v>2</v>
      </c>
      <c r="J69912">
        <v>0</v>
      </c>
      <c r="K69912">
        <v>0</v>
      </c>
      <c r="L69912">
        <v>1</v>
      </c>
      <c r="M69912">
        <v>1</v>
      </c>
    </row>
    <row r="69913" spans="1:13" x14ac:dyDescent="0.3">
      <c r="A69913">
        <v>99860</v>
      </c>
      <c r="B69913">
        <v>18833</v>
      </c>
      <c r="C69913">
        <v>1</v>
      </c>
      <c r="D69913">
        <v>161</v>
      </c>
      <c r="E69913" t="s">
        <v>41</v>
      </c>
      <c r="F69913">
        <v>140</v>
      </c>
      <c r="G69913">
        <v>80</v>
      </c>
      <c r="H69913">
        <v>3</v>
      </c>
      <c r="I69913">
        <v>1</v>
      </c>
      <c r="J69913">
        <v>0</v>
      </c>
      <c r="K69913">
        <v>0</v>
      </c>
      <c r="L69913">
        <v>1</v>
      </c>
      <c r="M69913">
        <v>1</v>
      </c>
    </row>
    <row r="69914" spans="1:13" x14ac:dyDescent="0.3">
      <c r="A69914">
        <v>99861</v>
      </c>
      <c r="B69914">
        <v>16002</v>
      </c>
      <c r="C69914">
        <v>1</v>
      </c>
      <c r="D69914">
        <v>155</v>
      </c>
      <c r="E69914" t="s">
        <v>64</v>
      </c>
      <c r="F69914">
        <v>90</v>
      </c>
      <c r="G69914">
        <v>80</v>
      </c>
      <c r="H69914">
        <v>1</v>
      </c>
      <c r="I69914">
        <v>1</v>
      </c>
      <c r="J69914">
        <v>0</v>
      </c>
      <c r="K69914">
        <v>0</v>
      </c>
      <c r="L69914">
        <v>1</v>
      </c>
      <c r="M69914">
        <v>0</v>
      </c>
    </row>
    <row r="69915" spans="1:13" x14ac:dyDescent="0.3">
      <c r="A69915">
        <v>99862</v>
      </c>
      <c r="B69915">
        <v>18748</v>
      </c>
      <c r="C69915">
        <v>2</v>
      </c>
      <c r="D69915">
        <v>186</v>
      </c>
      <c r="E69915" t="s">
        <v>74</v>
      </c>
      <c r="F69915">
        <v>110</v>
      </c>
      <c r="G69915">
        <v>80</v>
      </c>
      <c r="H69915">
        <v>3</v>
      </c>
      <c r="I69915">
        <v>1</v>
      </c>
      <c r="J69915">
        <v>0</v>
      </c>
      <c r="K69915">
        <v>0</v>
      </c>
      <c r="L69915">
        <v>1</v>
      </c>
      <c r="M69915">
        <v>0</v>
      </c>
    </row>
    <row r="69916" spans="1:13" x14ac:dyDescent="0.3">
      <c r="A69916">
        <v>99863</v>
      </c>
      <c r="B69916">
        <v>20548</v>
      </c>
      <c r="C69916">
        <v>2</v>
      </c>
      <c r="D69916">
        <v>169</v>
      </c>
      <c r="E69916" t="s">
        <v>56</v>
      </c>
      <c r="F69916">
        <v>120</v>
      </c>
      <c r="G69916">
        <v>80</v>
      </c>
      <c r="H69916">
        <v>1</v>
      </c>
      <c r="I69916">
        <v>1</v>
      </c>
      <c r="J69916">
        <v>0</v>
      </c>
      <c r="K69916">
        <v>0</v>
      </c>
      <c r="L69916">
        <v>1</v>
      </c>
      <c r="M69916">
        <v>0</v>
      </c>
    </row>
    <row r="69917" spans="1:13" x14ac:dyDescent="0.3">
      <c r="A69917">
        <v>99864</v>
      </c>
      <c r="B69917">
        <v>21883</v>
      </c>
      <c r="C69917">
        <v>2</v>
      </c>
      <c r="D69917">
        <v>178</v>
      </c>
      <c r="E69917" t="s">
        <v>96</v>
      </c>
      <c r="F69917">
        <v>150</v>
      </c>
      <c r="G69917">
        <v>80</v>
      </c>
      <c r="H69917">
        <v>1</v>
      </c>
      <c r="I69917">
        <v>2</v>
      </c>
      <c r="J69917">
        <v>0</v>
      </c>
      <c r="K69917">
        <v>1</v>
      </c>
      <c r="L69917">
        <v>0</v>
      </c>
      <c r="M69917">
        <v>1</v>
      </c>
    </row>
    <row r="69918" spans="1:13" x14ac:dyDescent="0.3">
      <c r="A69918">
        <v>99866</v>
      </c>
      <c r="B69918">
        <v>20660</v>
      </c>
      <c r="C69918">
        <v>1</v>
      </c>
      <c r="D69918">
        <v>169</v>
      </c>
      <c r="E69918" t="s">
        <v>36</v>
      </c>
      <c r="F69918">
        <v>110</v>
      </c>
      <c r="G69918">
        <v>80</v>
      </c>
      <c r="H69918">
        <v>1</v>
      </c>
      <c r="I69918">
        <v>1</v>
      </c>
      <c r="J69918">
        <v>0</v>
      </c>
      <c r="K69918">
        <v>0</v>
      </c>
      <c r="L69918">
        <v>1</v>
      </c>
      <c r="M69918">
        <v>0</v>
      </c>
    </row>
    <row r="69919" spans="1:13" x14ac:dyDescent="0.3">
      <c r="A69919">
        <v>99867</v>
      </c>
      <c r="B69919">
        <v>18467</v>
      </c>
      <c r="C69919">
        <v>1</v>
      </c>
      <c r="D69919">
        <v>158</v>
      </c>
      <c r="E69919" t="s">
        <v>40</v>
      </c>
      <c r="F69919">
        <v>120</v>
      </c>
      <c r="G69919">
        <v>80</v>
      </c>
      <c r="H69919">
        <v>1</v>
      </c>
      <c r="I69919">
        <v>1</v>
      </c>
      <c r="J69919">
        <v>0</v>
      </c>
      <c r="K69919">
        <v>0</v>
      </c>
      <c r="L69919">
        <v>1</v>
      </c>
      <c r="M69919">
        <v>1</v>
      </c>
    </row>
    <row r="69920" spans="1:13" x14ac:dyDescent="0.3">
      <c r="A69920">
        <v>99868</v>
      </c>
      <c r="B69920">
        <v>20359</v>
      </c>
      <c r="C69920">
        <v>2</v>
      </c>
      <c r="D69920">
        <v>160</v>
      </c>
      <c r="E69920" t="s">
        <v>27</v>
      </c>
      <c r="F69920">
        <v>140</v>
      </c>
      <c r="G69920">
        <v>80</v>
      </c>
      <c r="H69920">
        <v>3</v>
      </c>
      <c r="I69920">
        <v>1</v>
      </c>
      <c r="J69920">
        <v>0</v>
      </c>
      <c r="K69920">
        <v>0</v>
      </c>
      <c r="L69920">
        <v>0</v>
      </c>
      <c r="M69920">
        <v>1</v>
      </c>
    </row>
    <row r="69921" spans="1:13" x14ac:dyDescent="0.3">
      <c r="A69921">
        <v>99871</v>
      </c>
      <c r="B69921">
        <v>17312</v>
      </c>
      <c r="C69921">
        <v>1</v>
      </c>
      <c r="D69921">
        <v>159</v>
      </c>
      <c r="E69921" t="s">
        <v>32</v>
      </c>
      <c r="F69921">
        <v>110</v>
      </c>
      <c r="G69921">
        <v>80</v>
      </c>
      <c r="H69921">
        <v>2</v>
      </c>
      <c r="I69921">
        <v>2</v>
      </c>
      <c r="J69921">
        <v>0</v>
      </c>
      <c r="K69921">
        <v>0</v>
      </c>
      <c r="L69921">
        <v>1</v>
      </c>
      <c r="M69921">
        <v>0</v>
      </c>
    </row>
    <row r="69922" spans="1:13" x14ac:dyDescent="0.3">
      <c r="A69922">
        <v>99872</v>
      </c>
      <c r="B69922">
        <v>19510</v>
      </c>
      <c r="C69922">
        <v>1</v>
      </c>
      <c r="D69922">
        <v>166</v>
      </c>
      <c r="E69922" t="s">
        <v>19</v>
      </c>
      <c r="F69922">
        <v>150</v>
      </c>
      <c r="G69922">
        <v>80</v>
      </c>
      <c r="H69922">
        <v>3</v>
      </c>
      <c r="I69922">
        <v>3</v>
      </c>
      <c r="J69922">
        <v>0</v>
      </c>
      <c r="K69922">
        <v>0</v>
      </c>
      <c r="L69922">
        <v>1</v>
      </c>
      <c r="M69922">
        <v>1</v>
      </c>
    </row>
    <row r="69923" spans="1:13" x14ac:dyDescent="0.3">
      <c r="A69923">
        <v>99877</v>
      </c>
      <c r="B69923">
        <v>19718</v>
      </c>
      <c r="C69923">
        <v>1</v>
      </c>
      <c r="D69923">
        <v>169</v>
      </c>
      <c r="E69923" t="s">
        <v>51</v>
      </c>
      <c r="F69923">
        <v>120</v>
      </c>
      <c r="G69923">
        <v>80</v>
      </c>
      <c r="H69923">
        <v>1</v>
      </c>
      <c r="I69923">
        <v>1</v>
      </c>
      <c r="J69923">
        <v>0</v>
      </c>
      <c r="K69923">
        <v>0</v>
      </c>
      <c r="L69923">
        <v>1</v>
      </c>
      <c r="M69923">
        <v>0</v>
      </c>
    </row>
    <row r="69924" spans="1:13" x14ac:dyDescent="0.3">
      <c r="A69924">
        <v>99878</v>
      </c>
      <c r="B69924">
        <v>15334</v>
      </c>
      <c r="C69924">
        <v>1</v>
      </c>
      <c r="D69924">
        <v>165</v>
      </c>
      <c r="E69924" t="s">
        <v>13</v>
      </c>
      <c r="F69924">
        <v>100</v>
      </c>
      <c r="G69924">
        <v>80</v>
      </c>
      <c r="H69924">
        <v>1</v>
      </c>
      <c r="I69924">
        <v>1</v>
      </c>
      <c r="J69924">
        <v>0</v>
      </c>
      <c r="K69924">
        <v>0</v>
      </c>
      <c r="L69924">
        <v>1</v>
      </c>
      <c r="M69924">
        <v>0</v>
      </c>
    </row>
    <row r="69925" spans="1:13" x14ac:dyDescent="0.3">
      <c r="A69925">
        <v>99879</v>
      </c>
      <c r="B69925">
        <v>19784</v>
      </c>
      <c r="C69925">
        <v>1</v>
      </c>
      <c r="D69925">
        <v>153</v>
      </c>
      <c r="E69925" t="s">
        <v>33</v>
      </c>
      <c r="F69925">
        <v>150</v>
      </c>
      <c r="G69925">
        <v>80</v>
      </c>
      <c r="H69925">
        <v>1</v>
      </c>
      <c r="I69925">
        <v>1</v>
      </c>
      <c r="J69925">
        <v>0</v>
      </c>
      <c r="K69925">
        <v>0</v>
      </c>
      <c r="L69925">
        <v>0</v>
      </c>
      <c r="M69925">
        <v>1</v>
      </c>
    </row>
    <row r="69926" spans="1:13" x14ac:dyDescent="0.3">
      <c r="A69926">
        <v>99880</v>
      </c>
      <c r="B69926">
        <v>17320</v>
      </c>
      <c r="C69926">
        <v>2</v>
      </c>
      <c r="D69926">
        <v>172</v>
      </c>
      <c r="E69926" t="s">
        <v>56</v>
      </c>
      <c r="F69926">
        <v>120</v>
      </c>
      <c r="G69926">
        <v>80</v>
      </c>
      <c r="H69926">
        <v>1</v>
      </c>
      <c r="I69926">
        <v>1</v>
      </c>
      <c r="J69926">
        <v>0</v>
      </c>
      <c r="K69926">
        <v>0</v>
      </c>
      <c r="L69926">
        <v>1</v>
      </c>
      <c r="M69926">
        <v>0</v>
      </c>
    </row>
    <row r="69927" spans="1:13" x14ac:dyDescent="0.3">
      <c r="A69927">
        <v>99882</v>
      </c>
      <c r="B69927">
        <v>23281</v>
      </c>
      <c r="C69927">
        <v>1</v>
      </c>
      <c r="D69927">
        <v>164</v>
      </c>
      <c r="E69927" t="s">
        <v>71</v>
      </c>
      <c r="F69927">
        <v>140</v>
      </c>
      <c r="G69927">
        <v>80</v>
      </c>
      <c r="H69927">
        <v>2</v>
      </c>
      <c r="I69927">
        <v>1</v>
      </c>
      <c r="J69927">
        <v>0</v>
      </c>
      <c r="K69927">
        <v>1</v>
      </c>
      <c r="L69927">
        <v>1</v>
      </c>
      <c r="M69927">
        <v>1</v>
      </c>
    </row>
    <row r="69928" spans="1:13" x14ac:dyDescent="0.3">
      <c r="A69928">
        <v>99883</v>
      </c>
      <c r="B69928">
        <v>19829</v>
      </c>
      <c r="C69928">
        <v>1</v>
      </c>
      <c r="D69928">
        <v>159</v>
      </c>
      <c r="E69928" t="s">
        <v>36</v>
      </c>
      <c r="F69928">
        <v>140</v>
      </c>
      <c r="G69928">
        <v>80</v>
      </c>
      <c r="H69928">
        <v>1</v>
      </c>
      <c r="I69928">
        <v>2</v>
      </c>
      <c r="J69928">
        <v>0</v>
      </c>
      <c r="K69928">
        <v>0</v>
      </c>
      <c r="L69928">
        <v>1</v>
      </c>
      <c r="M69928">
        <v>0</v>
      </c>
    </row>
    <row r="69929" spans="1:13" x14ac:dyDescent="0.3">
      <c r="A69929">
        <v>99884</v>
      </c>
      <c r="B69929">
        <v>19438</v>
      </c>
      <c r="C69929">
        <v>2</v>
      </c>
      <c r="D69929">
        <v>175</v>
      </c>
      <c r="E69929" t="s">
        <v>23</v>
      </c>
      <c r="F69929">
        <v>120</v>
      </c>
      <c r="G69929">
        <v>80</v>
      </c>
      <c r="H69929">
        <v>1</v>
      </c>
      <c r="I69929">
        <v>1</v>
      </c>
      <c r="J69929">
        <v>0</v>
      </c>
      <c r="K69929">
        <v>0</v>
      </c>
      <c r="L69929">
        <v>1</v>
      </c>
      <c r="M69929">
        <v>1</v>
      </c>
    </row>
    <row r="69930" spans="1:13" x14ac:dyDescent="0.3">
      <c r="A69930">
        <v>99890</v>
      </c>
      <c r="B69930">
        <v>14420</v>
      </c>
      <c r="C69930">
        <v>1</v>
      </c>
      <c r="D69930">
        <v>160</v>
      </c>
      <c r="E69930" t="s">
        <v>39</v>
      </c>
      <c r="F69930">
        <v>140</v>
      </c>
      <c r="G69930">
        <v>80</v>
      </c>
      <c r="H69930">
        <v>1</v>
      </c>
      <c r="I69930">
        <v>1</v>
      </c>
      <c r="J69930">
        <v>0</v>
      </c>
      <c r="K69930">
        <v>0</v>
      </c>
      <c r="L69930">
        <v>1</v>
      </c>
      <c r="M69930">
        <v>0</v>
      </c>
    </row>
    <row r="69931" spans="1:13" x14ac:dyDescent="0.3">
      <c r="A69931">
        <v>99891</v>
      </c>
      <c r="B69931">
        <v>19834</v>
      </c>
      <c r="C69931">
        <v>1</v>
      </c>
      <c r="D69931">
        <v>164</v>
      </c>
      <c r="E69931" t="s">
        <v>14</v>
      </c>
      <c r="F69931">
        <v>165</v>
      </c>
      <c r="G69931">
        <v>80</v>
      </c>
      <c r="H69931">
        <v>3</v>
      </c>
      <c r="I69931">
        <v>3</v>
      </c>
      <c r="J69931">
        <v>0</v>
      </c>
      <c r="K69931">
        <v>0</v>
      </c>
      <c r="L69931">
        <v>1</v>
      </c>
      <c r="M69931">
        <v>1</v>
      </c>
    </row>
    <row r="69932" spans="1:13" x14ac:dyDescent="0.3">
      <c r="A69932">
        <v>99894</v>
      </c>
      <c r="B69932">
        <v>16688</v>
      </c>
      <c r="C69932">
        <v>1</v>
      </c>
      <c r="D69932">
        <v>157</v>
      </c>
      <c r="E69932" t="s">
        <v>24</v>
      </c>
      <c r="F69932">
        <v>140</v>
      </c>
      <c r="G69932">
        <v>80</v>
      </c>
      <c r="H69932">
        <v>1</v>
      </c>
      <c r="I69932">
        <v>1</v>
      </c>
      <c r="J69932">
        <v>0</v>
      </c>
      <c r="K69932">
        <v>0</v>
      </c>
      <c r="L69932">
        <v>1</v>
      </c>
      <c r="M69932">
        <v>1</v>
      </c>
    </row>
    <row r="69933" spans="1:13" x14ac:dyDescent="0.3">
      <c r="A69933">
        <v>99896</v>
      </c>
      <c r="B69933">
        <v>22609</v>
      </c>
      <c r="C69933">
        <v>2</v>
      </c>
      <c r="D69933">
        <v>166</v>
      </c>
      <c r="E69933" t="s">
        <v>15</v>
      </c>
      <c r="F69933">
        <v>120</v>
      </c>
      <c r="G69933">
        <v>80</v>
      </c>
      <c r="H69933">
        <v>1</v>
      </c>
      <c r="I69933">
        <v>3</v>
      </c>
      <c r="J69933">
        <v>0</v>
      </c>
      <c r="K69933">
        <v>0</v>
      </c>
      <c r="L69933">
        <v>1</v>
      </c>
      <c r="M69933">
        <v>1</v>
      </c>
    </row>
    <row r="69934" spans="1:13" x14ac:dyDescent="0.3">
      <c r="A69934">
        <v>99897</v>
      </c>
      <c r="B69934">
        <v>15243</v>
      </c>
      <c r="C69934">
        <v>2</v>
      </c>
      <c r="D69934">
        <v>171</v>
      </c>
      <c r="E69934" t="s">
        <v>18</v>
      </c>
      <c r="F69934">
        <v>110</v>
      </c>
      <c r="G69934">
        <v>80</v>
      </c>
      <c r="H69934">
        <v>1</v>
      </c>
      <c r="I69934">
        <v>1</v>
      </c>
      <c r="J69934">
        <v>0</v>
      </c>
      <c r="K69934">
        <v>0</v>
      </c>
      <c r="L69934">
        <v>1</v>
      </c>
      <c r="M69934">
        <v>0</v>
      </c>
    </row>
    <row r="69935" spans="1:13" x14ac:dyDescent="0.3">
      <c r="A69935">
        <v>99899</v>
      </c>
      <c r="B69935">
        <v>20253</v>
      </c>
      <c r="C69935">
        <v>1</v>
      </c>
      <c r="D69935">
        <v>159</v>
      </c>
      <c r="E69935" t="s">
        <v>35</v>
      </c>
      <c r="F69935">
        <v>110</v>
      </c>
      <c r="G69935">
        <v>80</v>
      </c>
      <c r="H69935">
        <v>1</v>
      </c>
      <c r="I69935">
        <v>1</v>
      </c>
      <c r="J69935">
        <v>0</v>
      </c>
      <c r="K69935">
        <v>0</v>
      </c>
      <c r="L69935">
        <v>1</v>
      </c>
      <c r="M69935">
        <v>1</v>
      </c>
    </row>
    <row r="69936" spans="1:13" x14ac:dyDescent="0.3">
      <c r="A69936">
        <v>99901</v>
      </c>
      <c r="B69936">
        <v>15843</v>
      </c>
      <c r="C69936">
        <v>1</v>
      </c>
      <c r="D69936">
        <v>143</v>
      </c>
      <c r="E69936" t="s">
        <v>40</v>
      </c>
      <c r="F69936">
        <v>120</v>
      </c>
      <c r="G69936">
        <v>80</v>
      </c>
      <c r="H69936">
        <v>2</v>
      </c>
      <c r="I69936">
        <v>1</v>
      </c>
      <c r="J69936">
        <v>0</v>
      </c>
      <c r="K69936">
        <v>0</v>
      </c>
      <c r="L69936">
        <v>1</v>
      </c>
      <c r="M69936">
        <v>1</v>
      </c>
    </row>
    <row r="69937" spans="1:13" x14ac:dyDescent="0.3">
      <c r="A69937">
        <v>99904</v>
      </c>
      <c r="B69937">
        <v>18428</v>
      </c>
      <c r="C69937">
        <v>2</v>
      </c>
      <c r="D69937">
        <v>168</v>
      </c>
      <c r="E69937" t="s">
        <v>15</v>
      </c>
      <c r="F69937">
        <v>110</v>
      </c>
      <c r="G69937">
        <v>80</v>
      </c>
      <c r="H69937">
        <v>1</v>
      </c>
      <c r="I69937">
        <v>1</v>
      </c>
      <c r="J69937">
        <v>0</v>
      </c>
      <c r="K69937">
        <v>0</v>
      </c>
      <c r="L69937">
        <v>1</v>
      </c>
      <c r="M69937">
        <v>0</v>
      </c>
    </row>
    <row r="69938" spans="1:13" x14ac:dyDescent="0.3">
      <c r="A69938">
        <v>99906</v>
      </c>
      <c r="B69938">
        <v>23413</v>
      </c>
      <c r="C69938">
        <v>2</v>
      </c>
      <c r="D69938">
        <v>171</v>
      </c>
      <c r="E69938" t="s">
        <v>40</v>
      </c>
      <c r="F69938">
        <v>140</v>
      </c>
      <c r="G69938">
        <v>80</v>
      </c>
      <c r="H69938">
        <v>1</v>
      </c>
      <c r="I69938">
        <v>1</v>
      </c>
      <c r="J69938">
        <v>0</v>
      </c>
      <c r="K69938">
        <v>0</v>
      </c>
      <c r="L69938">
        <v>1</v>
      </c>
      <c r="M69938">
        <v>0</v>
      </c>
    </row>
    <row r="69939" spans="1:13" x14ac:dyDescent="0.3">
      <c r="A69939">
        <v>99908</v>
      </c>
      <c r="B69939">
        <v>14489</v>
      </c>
      <c r="C69939">
        <v>1</v>
      </c>
      <c r="D69939">
        <v>160</v>
      </c>
      <c r="E69939" t="s">
        <v>52</v>
      </c>
      <c r="F69939">
        <v>90</v>
      </c>
      <c r="G69939">
        <v>80</v>
      </c>
      <c r="H69939">
        <v>1</v>
      </c>
      <c r="I69939">
        <v>1</v>
      </c>
      <c r="J69939">
        <v>0</v>
      </c>
      <c r="K69939">
        <v>0</v>
      </c>
      <c r="L69939">
        <v>1</v>
      </c>
      <c r="M69939">
        <v>0</v>
      </c>
    </row>
    <row r="69940" spans="1:13" x14ac:dyDescent="0.3">
      <c r="A69940">
        <v>99909</v>
      </c>
      <c r="B69940">
        <v>22608</v>
      </c>
      <c r="C69940">
        <v>1</v>
      </c>
      <c r="D69940">
        <v>149</v>
      </c>
      <c r="E69940" t="s">
        <v>63</v>
      </c>
      <c r="F69940">
        <v>130</v>
      </c>
      <c r="G69940">
        <v>80</v>
      </c>
      <c r="H69940">
        <v>2</v>
      </c>
      <c r="I69940">
        <v>3</v>
      </c>
      <c r="J69940">
        <v>0</v>
      </c>
      <c r="K69940">
        <v>0</v>
      </c>
      <c r="L69940">
        <v>1</v>
      </c>
      <c r="M69940">
        <v>0</v>
      </c>
    </row>
    <row r="69941" spans="1:13" x14ac:dyDescent="0.3">
      <c r="A69941">
        <v>99910</v>
      </c>
      <c r="B69941">
        <v>20962</v>
      </c>
      <c r="C69941">
        <v>2</v>
      </c>
      <c r="D69941">
        <v>174</v>
      </c>
      <c r="E69941" t="s">
        <v>29</v>
      </c>
      <c r="F69941">
        <v>120</v>
      </c>
      <c r="G69941">
        <v>80</v>
      </c>
      <c r="H69941">
        <v>3</v>
      </c>
      <c r="I69941">
        <v>1</v>
      </c>
      <c r="J69941">
        <v>0</v>
      </c>
      <c r="K69941">
        <v>0</v>
      </c>
      <c r="L69941">
        <v>1</v>
      </c>
      <c r="M69941">
        <v>1</v>
      </c>
    </row>
    <row r="69942" spans="1:13" x14ac:dyDescent="0.3">
      <c r="A69942">
        <v>99911</v>
      </c>
      <c r="B69942">
        <v>21307</v>
      </c>
      <c r="C69942">
        <v>1</v>
      </c>
      <c r="D69942">
        <v>168</v>
      </c>
      <c r="E69942" t="s">
        <v>25</v>
      </c>
      <c r="F69942">
        <v>140</v>
      </c>
      <c r="G69942">
        <v>80</v>
      </c>
      <c r="H69942">
        <v>3</v>
      </c>
      <c r="I69942">
        <v>1</v>
      </c>
      <c r="J69942">
        <v>0</v>
      </c>
      <c r="K69942">
        <v>0</v>
      </c>
      <c r="L69942">
        <v>1</v>
      </c>
      <c r="M69942">
        <v>1</v>
      </c>
    </row>
    <row r="69943" spans="1:13" x14ac:dyDescent="0.3">
      <c r="A69943">
        <v>99915</v>
      </c>
      <c r="B69943">
        <v>16854</v>
      </c>
      <c r="C69943">
        <v>1</v>
      </c>
      <c r="D69943">
        <v>166</v>
      </c>
      <c r="E69943" t="s">
        <v>29</v>
      </c>
      <c r="F69943">
        <v>120</v>
      </c>
      <c r="G69943">
        <v>80</v>
      </c>
      <c r="H69943">
        <v>1</v>
      </c>
      <c r="I69943">
        <v>1</v>
      </c>
      <c r="J69943">
        <v>0</v>
      </c>
      <c r="K69943">
        <v>0</v>
      </c>
      <c r="L69943">
        <v>1</v>
      </c>
      <c r="M69943">
        <v>0</v>
      </c>
    </row>
    <row r="69944" spans="1:13" x14ac:dyDescent="0.3">
      <c r="A69944">
        <v>99916</v>
      </c>
      <c r="B69944">
        <v>19614</v>
      </c>
      <c r="C69944">
        <v>1</v>
      </c>
      <c r="D69944">
        <v>162</v>
      </c>
      <c r="E69944" t="s">
        <v>36</v>
      </c>
      <c r="F69944">
        <v>120</v>
      </c>
      <c r="G69944">
        <v>80</v>
      </c>
      <c r="H69944">
        <v>1</v>
      </c>
      <c r="I69944">
        <v>1</v>
      </c>
      <c r="J69944">
        <v>0</v>
      </c>
      <c r="K69944">
        <v>0</v>
      </c>
      <c r="L69944">
        <v>1</v>
      </c>
      <c r="M69944">
        <v>1</v>
      </c>
    </row>
    <row r="69945" spans="1:13" x14ac:dyDescent="0.3">
      <c r="A69945">
        <v>99919</v>
      </c>
      <c r="B69945">
        <v>22570</v>
      </c>
      <c r="C69945">
        <v>2</v>
      </c>
      <c r="D69945">
        <v>160</v>
      </c>
      <c r="E69945" t="s">
        <v>39</v>
      </c>
      <c r="F69945">
        <v>140</v>
      </c>
      <c r="G69945">
        <v>80</v>
      </c>
      <c r="H69945">
        <v>2</v>
      </c>
      <c r="I69945">
        <v>1</v>
      </c>
      <c r="J69945">
        <v>0</v>
      </c>
      <c r="K69945">
        <v>0</v>
      </c>
      <c r="L69945">
        <v>1</v>
      </c>
      <c r="M69945">
        <v>1</v>
      </c>
    </row>
    <row r="69946" spans="1:13" x14ac:dyDescent="0.3">
      <c r="A69946">
        <v>99922</v>
      </c>
      <c r="B69946">
        <v>23464</v>
      </c>
      <c r="C69946">
        <v>2</v>
      </c>
      <c r="D69946">
        <v>170</v>
      </c>
      <c r="E69946" t="s">
        <v>51</v>
      </c>
      <c r="F69946">
        <v>130</v>
      </c>
      <c r="G69946">
        <v>80</v>
      </c>
      <c r="H69946">
        <v>2</v>
      </c>
      <c r="I69946">
        <v>1</v>
      </c>
      <c r="J69946">
        <v>0</v>
      </c>
      <c r="K69946">
        <v>0</v>
      </c>
      <c r="L69946">
        <v>1</v>
      </c>
      <c r="M69946">
        <v>1</v>
      </c>
    </row>
    <row r="69947" spans="1:13" x14ac:dyDescent="0.3">
      <c r="A69947">
        <v>99923</v>
      </c>
      <c r="B69947">
        <v>21397</v>
      </c>
      <c r="C69947">
        <v>1</v>
      </c>
      <c r="D69947">
        <v>150</v>
      </c>
      <c r="E69947" t="s">
        <v>21</v>
      </c>
      <c r="F69947">
        <v>110</v>
      </c>
      <c r="G69947">
        <v>80</v>
      </c>
      <c r="H69947">
        <v>1</v>
      </c>
      <c r="I69947">
        <v>1</v>
      </c>
      <c r="J69947">
        <v>0</v>
      </c>
      <c r="K69947">
        <v>0</v>
      </c>
      <c r="L69947">
        <v>1</v>
      </c>
      <c r="M69947">
        <v>0</v>
      </c>
    </row>
    <row r="69948" spans="1:13" x14ac:dyDescent="0.3">
      <c r="A69948">
        <v>99925</v>
      </c>
      <c r="B69948">
        <v>21333</v>
      </c>
      <c r="C69948">
        <v>1</v>
      </c>
      <c r="D69948">
        <v>164</v>
      </c>
      <c r="E69948" t="s">
        <v>50</v>
      </c>
      <c r="F69948">
        <v>130</v>
      </c>
      <c r="G69948">
        <v>80</v>
      </c>
      <c r="H69948">
        <v>1</v>
      </c>
      <c r="I69948">
        <v>1</v>
      </c>
      <c r="J69948">
        <v>0</v>
      </c>
      <c r="K69948">
        <v>0</v>
      </c>
      <c r="L69948">
        <v>1</v>
      </c>
      <c r="M69948">
        <v>1</v>
      </c>
    </row>
    <row r="69949" spans="1:13" x14ac:dyDescent="0.3">
      <c r="A69949">
        <v>99930</v>
      </c>
      <c r="B69949">
        <v>23305</v>
      </c>
      <c r="C69949">
        <v>2</v>
      </c>
      <c r="D69949">
        <v>172</v>
      </c>
      <c r="E69949" t="s">
        <v>90</v>
      </c>
      <c r="F69949">
        <v>110</v>
      </c>
      <c r="G69949">
        <v>80</v>
      </c>
      <c r="H69949">
        <v>1</v>
      </c>
      <c r="I69949">
        <v>1</v>
      </c>
      <c r="J69949">
        <v>0</v>
      </c>
      <c r="K69949">
        <v>0</v>
      </c>
      <c r="L69949">
        <v>0</v>
      </c>
      <c r="M69949">
        <v>1</v>
      </c>
    </row>
    <row r="69950" spans="1:13" x14ac:dyDescent="0.3">
      <c r="A69950">
        <v>99931</v>
      </c>
      <c r="B69950">
        <v>20388</v>
      </c>
      <c r="C69950">
        <v>1</v>
      </c>
      <c r="D69950">
        <v>164</v>
      </c>
      <c r="E69950" t="s">
        <v>31</v>
      </c>
      <c r="F69950">
        <v>130</v>
      </c>
      <c r="G69950">
        <v>80</v>
      </c>
      <c r="H69950">
        <v>1</v>
      </c>
      <c r="I69950">
        <v>1</v>
      </c>
      <c r="J69950">
        <v>0</v>
      </c>
      <c r="K69950">
        <v>0</v>
      </c>
      <c r="L69950">
        <v>1</v>
      </c>
      <c r="M69950">
        <v>1</v>
      </c>
    </row>
    <row r="69951" spans="1:13" x14ac:dyDescent="0.3">
      <c r="A69951">
        <v>99932</v>
      </c>
      <c r="B69951">
        <v>22119</v>
      </c>
      <c r="C69951">
        <v>1</v>
      </c>
      <c r="D69951">
        <v>167</v>
      </c>
      <c r="E69951" t="s">
        <v>22</v>
      </c>
      <c r="F69951">
        <v>167</v>
      </c>
      <c r="G69951">
        <v>80</v>
      </c>
      <c r="H69951">
        <v>3</v>
      </c>
      <c r="I69951">
        <v>1</v>
      </c>
      <c r="J69951">
        <v>0</v>
      </c>
      <c r="K69951">
        <v>0</v>
      </c>
      <c r="L69951">
        <v>1</v>
      </c>
      <c r="M69951">
        <v>1</v>
      </c>
    </row>
    <row r="69952" spans="1:13" x14ac:dyDescent="0.3">
      <c r="A69952">
        <v>99933</v>
      </c>
      <c r="B69952">
        <v>19137</v>
      </c>
      <c r="C69952">
        <v>2</v>
      </c>
      <c r="D69952">
        <v>167</v>
      </c>
      <c r="E69952" t="s">
        <v>36</v>
      </c>
      <c r="F69952">
        <v>130</v>
      </c>
      <c r="G69952">
        <v>80</v>
      </c>
      <c r="H69952">
        <v>1</v>
      </c>
      <c r="I69952">
        <v>1</v>
      </c>
      <c r="J69952">
        <v>1</v>
      </c>
      <c r="K69952">
        <v>1</v>
      </c>
      <c r="L69952">
        <v>1</v>
      </c>
      <c r="M69952">
        <v>0</v>
      </c>
    </row>
    <row r="69953" spans="1:13" x14ac:dyDescent="0.3">
      <c r="A69953">
        <v>99934</v>
      </c>
      <c r="B69953">
        <v>15254</v>
      </c>
      <c r="C69953">
        <v>1</v>
      </c>
      <c r="D69953">
        <v>158</v>
      </c>
      <c r="E69953" t="s">
        <v>39</v>
      </c>
      <c r="F69953">
        <v>110</v>
      </c>
      <c r="G69953">
        <v>80</v>
      </c>
      <c r="H69953">
        <v>1</v>
      </c>
      <c r="I69953">
        <v>1</v>
      </c>
      <c r="J69953">
        <v>0</v>
      </c>
      <c r="K69953">
        <v>0</v>
      </c>
      <c r="L69953">
        <v>1</v>
      </c>
      <c r="M69953">
        <v>0</v>
      </c>
    </row>
    <row r="69954" spans="1:13" x14ac:dyDescent="0.3">
      <c r="A69954">
        <v>99935</v>
      </c>
      <c r="B69954">
        <v>19727</v>
      </c>
      <c r="C69954">
        <v>1</v>
      </c>
      <c r="D69954">
        <v>172</v>
      </c>
      <c r="E69954" t="s">
        <v>27</v>
      </c>
      <c r="F69954">
        <v>120</v>
      </c>
      <c r="G69954">
        <v>80</v>
      </c>
      <c r="H69954">
        <v>1</v>
      </c>
      <c r="I69954">
        <v>1</v>
      </c>
      <c r="J69954">
        <v>0</v>
      </c>
      <c r="K69954">
        <v>0</v>
      </c>
      <c r="L69954">
        <v>1</v>
      </c>
      <c r="M69954">
        <v>1</v>
      </c>
    </row>
    <row r="69955" spans="1:13" x14ac:dyDescent="0.3">
      <c r="A69955">
        <v>99936</v>
      </c>
      <c r="B69955">
        <v>17373</v>
      </c>
      <c r="C69955">
        <v>2</v>
      </c>
      <c r="D69955">
        <v>173</v>
      </c>
      <c r="E69955" t="s">
        <v>30</v>
      </c>
      <c r="F69955">
        <v>110</v>
      </c>
      <c r="G69955">
        <v>80</v>
      </c>
      <c r="H69955">
        <v>1</v>
      </c>
      <c r="I69955">
        <v>1</v>
      </c>
      <c r="J69955">
        <v>1</v>
      </c>
      <c r="K69955">
        <v>1</v>
      </c>
      <c r="L69955">
        <v>1</v>
      </c>
      <c r="M69955">
        <v>1</v>
      </c>
    </row>
    <row r="69956" spans="1:13" x14ac:dyDescent="0.3">
      <c r="A69956">
        <v>99938</v>
      </c>
      <c r="B69956">
        <v>15151</v>
      </c>
      <c r="C69956">
        <v>1</v>
      </c>
      <c r="D69956">
        <v>170</v>
      </c>
      <c r="E69956" t="s">
        <v>24</v>
      </c>
      <c r="F69956">
        <v>120</v>
      </c>
      <c r="G69956">
        <v>80</v>
      </c>
      <c r="H69956">
        <v>2</v>
      </c>
      <c r="I69956">
        <v>1</v>
      </c>
      <c r="J69956">
        <v>0</v>
      </c>
      <c r="K69956">
        <v>0</v>
      </c>
      <c r="L69956">
        <v>1</v>
      </c>
      <c r="M69956">
        <v>0</v>
      </c>
    </row>
    <row r="69957" spans="1:13" x14ac:dyDescent="0.3">
      <c r="A69957">
        <v>99939</v>
      </c>
      <c r="B69957">
        <v>21726</v>
      </c>
      <c r="C69957">
        <v>1</v>
      </c>
      <c r="D69957">
        <v>164</v>
      </c>
      <c r="E69957" t="s">
        <v>60</v>
      </c>
      <c r="F69957">
        <v>140</v>
      </c>
      <c r="G69957">
        <v>80</v>
      </c>
      <c r="H69957">
        <v>1</v>
      </c>
      <c r="I69957">
        <v>1</v>
      </c>
      <c r="J69957">
        <v>0</v>
      </c>
      <c r="K69957">
        <v>0</v>
      </c>
      <c r="L69957">
        <v>1</v>
      </c>
      <c r="M69957">
        <v>0</v>
      </c>
    </row>
    <row r="69958" spans="1:13" x14ac:dyDescent="0.3">
      <c r="A69958">
        <v>99940</v>
      </c>
      <c r="B69958">
        <v>21453</v>
      </c>
      <c r="C69958">
        <v>1</v>
      </c>
      <c r="D69958">
        <v>158</v>
      </c>
      <c r="E69958" t="s">
        <v>27</v>
      </c>
      <c r="F69958">
        <v>120</v>
      </c>
      <c r="G69958">
        <v>80</v>
      </c>
      <c r="H69958">
        <v>3</v>
      </c>
      <c r="I69958">
        <v>3</v>
      </c>
      <c r="J69958">
        <v>0</v>
      </c>
      <c r="K69958">
        <v>0</v>
      </c>
      <c r="L69958">
        <v>1</v>
      </c>
      <c r="M69958">
        <v>0</v>
      </c>
    </row>
    <row r="69959" spans="1:13" x14ac:dyDescent="0.3">
      <c r="A69959">
        <v>99941</v>
      </c>
      <c r="B69959">
        <v>15536</v>
      </c>
      <c r="C69959">
        <v>2</v>
      </c>
      <c r="D69959">
        <v>166</v>
      </c>
      <c r="E69959" t="s">
        <v>31</v>
      </c>
      <c r="F69959">
        <v>120</v>
      </c>
      <c r="G69959">
        <v>80</v>
      </c>
      <c r="H69959">
        <v>1</v>
      </c>
      <c r="I69959">
        <v>1</v>
      </c>
      <c r="J69959">
        <v>1</v>
      </c>
      <c r="K69959">
        <v>0</v>
      </c>
      <c r="L69959">
        <v>1</v>
      </c>
      <c r="M69959">
        <v>0</v>
      </c>
    </row>
    <row r="69960" spans="1:13" x14ac:dyDescent="0.3">
      <c r="A69960">
        <v>99943</v>
      </c>
      <c r="B69960">
        <v>15239</v>
      </c>
      <c r="C69960">
        <v>2</v>
      </c>
      <c r="D69960">
        <v>169</v>
      </c>
      <c r="E69960" t="s">
        <v>18</v>
      </c>
      <c r="F69960">
        <v>160</v>
      </c>
      <c r="G69960">
        <v>80</v>
      </c>
      <c r="H69960">
        <v>1</v>
      </c>
      <c r="I69960">
        <v>1</v>
      </c>
      <c r="J69960">
        <v>0</v>
      </c>
      <c r="K69960">
        <v>0</v>
      </c>
      <c r="L69960">
        <v>1</v>
      </c>
      <c r="M69960">
        <v>1</v>
      </c>
    </row>
    <row r="69961" spans="1:13" x14ac:dyDescent="0.3">
      <c r="A69961">
        <v>99945</v>
      </c>
      <c r="B69961">
        <v>19069</v>
      </c>
      <c r="C69961">
        <v>1</v>
      </c>
      <c r="D69961">
        <v>163</v>
      </c>
      <c r="E69961" t="s">
        <v>15</v>
      </c>
      <c r="F69961">
        <v>130</v>
      </c>
      <c r="G69961">
        <v>80</v>
      </c>
      <c r="H69961">
        <v>1</v>
      </c>
      <c r="I69961">
        <v>1</v>
      </c>
      <c r="J69961">
        <v>0</v>
      </c>
      <c r="K69961">
        <v>0</v>
      </c>
      <c r="L69961">
        <v>1</v>
      </c>
      <c r="M69961">
        <v>1</v>
      </c>
    </row>
    <row r="69962" spans="1:13" x14ac:dyDescent="0.3">
      <c r="A69962">
        <v>99947</v>
      </c>
      <c r="B69962">
        <v>20587</v>
      </c>
      <c r="C69962">
        <v>2</v>
      </c>
      <c r="D69962">
        <v>169</v>
      </c>
      <c r="E69962" t="s">
        <v>47</v>
      </c>
      <c r="F69962">
        <v>140</v>
      </c>
      <c r="G69962">
        <v>80</v>
      </c>
      <c r="H69962">
        <v>1</v>
      </c>
      <c r="I69962">
        <v>1</v>
      </c>
      <c r="J69962">
        <v>0</v>
      </c>
      <c r="K69962">
        <v>0</v>
      </c>
      <c r="L69962">
        <v>0</v>
      </c>
      <c r="M69962">
        <v>1</v>
      </c>
    </row>
    <row r="69963" spans="1:13" x14ac:dyDescent="0.3">
      <c r="A69963">
        <v>99948</v>
      </c>
      <c r="B69963">
        <v>16598</v>
      </c>
      <c r="C69963">
        <v>1</v>
      </c>
      <c r="D69963">
        <v>161</v>
      </c>
      <c r="E69963" t="s">
        <v>43</v>
      </c>
      <c r="F69963">
        <v>110</v>
      </c>
      <c r="G69963">
        <v>80</v>
      </c>
      <c r="H69963">
        <v>1</v>
      </c>
      <c r="I69963">
        <v>1</v>
      </c>
      <c r="J69963">
        <v>0</v>
      </c>
      <c r="K69963">
        <v>0</v>
      </c>
      <c r="L69963">
        <v>1</v>
      </c>
      <c r="M69963">
        <v>0</v>
      </c>
    </row>
    <row r="69964" spans="1:13" x14ac:dyDescent="0.3">
      <c r="A69964">
        <v>99949</v>
      </c>
      <c r="B69964">
        <v>21151</v>
      </c>
      <c r="C69964">
        <v>1</v>
      </c>
      <c r="D69964">
        <v>178</v>
      </c>
      <c r="E69964" t="s">
        <v>30</v>
      </c>
      <c r="F69964">
        <v>130</v>
      </c>
      <c r="G69964">
        <v>80</v>
      </c>
      <c r="H69964">
        <v>1</v>
      </c>
      <c r="I69964">
        <v>1</v>
      </c>
      <c r="J69964">
        <v>0</v>
      </c>
      <c r="K69964">
        <v>0</v>
      </c>
      <c r="L69964">
        <v>1</v>
      </c>
      <c r="M69964">
        <v>1</v>
      </c>
    </row>
    <row r="69965" spans="1:13" x14ac:dyDescent="0.3">
      <c r="A69965">
        <v>99950</v>
      </c>
      <c r="B69965">
        <v>19538</v>
      </c>
      <c r="C69965">
        <v>2</v>
      </c>
      <c r="D69965">
        <v>155</v>
      </c>
      <c r="E69965" t="s">
        <v>48</v>
      </c>
      <c r="F69965">
        <v>130</v>
      </c>
      <c r="G69965">
        <v>80</v>
      </c>
      <c r="H69965">
        <v>1</v>
      </c>
      <c r="I69965">
        <v>1</v>
      </c>
      <c r="J69965">
        <v>0</v>
      </c>
      <c r="K69965">
        <v>0</v>
      </c>
      <c r="L69965">
        <v>1</v>
      </c>
      <c r="M69965">
        <v>0</v>
      </c>
    </row>
    <row r="69966" spans="1:13" x14ac:dyDescent="0.3">
      <c r="A69966">
        <v>99951</v>
      </c>
      <c r="B69966">
        <v>22491</v>
      </c>
      <c r="C69966">
        <v>2</v>
      </c>
      <c r="D69966">
        <v>170</v>
      </c>
      <c r="E69966" t="s">
        <v>41</v>
      </c>
      <c r="F69966">
        <v>120</v>
      </c>
      <c r="G69966">
        <v>80</v>
      </c>
      <c r="H69966">
        <v>1</v>
      </c>
      <c r="I69966">
        <v>1</v>
      </c>
      <c r="J69966">
        <v>0</v>
      </c>
      <c r="K69966">
        <v>0</v>
      </c>
      <c r="L69966">
        <v>0</v>
      </c>
      <c r="M69966">
        <v>1</v>
      </c>
    </row>
    <row r="69967" spans="1:13" x14ac:dyDescent="0.3">
      <c r="A69967">
        <v>99952</v>
      </c>
      <c r="B69967">
        <v>15450</v>
      </c>
      <c r="C69967">
        <v>2</v>
      </c>
      <c r="D69967">
        <v>165</v>
      </c>
      <c r="E69967" t="s">
        <v>35</v>
      </c>
      <c r="F69967">
        <v>120</v>
      </c>
      <c r="G69967">
        <v>80</v>
      </c>
      <c r="H69967">
        <v>1</v>
      </c>
      <c r="I69967">
        <v>1</v>
      </c>
      <c r="J69967">
        <v>0</v>
      </c>
      <c r="K69967">
        <v>0</v>
      </c>
      <c r="L69967">
        <v>0</v>
      </c>
      <c r="M69967">
        <v>0</v>
      </c>
    </row>
    <row r="69968" spans="1:13" x14ac:dyDescent="0.3">
      <c r="A69968">
        <v>99954</v>
      </c>
      <c r="B69968">
        <v>20327</v>
      </c>
      <c r="C69968">
        <v>1</v>
      </c>
      <c r="D69968">
        <v>156</v>
      </c>
      <c r="E69968" t="s">
        <v>18</v>
      </c>
      <c r="F69968">
        <v>140</v>
      </c>
      <c r="G69968">
        <v>80</v>
      </c>
      <c r="H69968">
        <v>2</v>
      </c>
      <c r="I69968">
        <v>1</v>
      </c>
      <c r="J69968">
        <v>0</v>
      </c>
      <c r="K69968">
        <v>0</v>
      </c>
      <c r="L69968">
        <v>0</v>
      </c>
      <c r="M69968">
        <v>0</v>
      </c>
    </row>
    <row r="69969" spans="1:13" x14ac:dyDescent="0.3">
      <c r="A69969">
        <v>99955</v>
      </c>
      <c r="B69969">
        <v>21416</v>
      </c>
      <c r="C69969">
        <v>2</v>
      </c>
      <c r="D69969">
        <v>168</v>
      </c>
      <c r="E69969" t="s">
        <v>42</v>
      </c>
      <c r="F69969">
        <v>140</v>
      </c>
      <c r="G69969">
        <v>80</v>
      </c>
      <c r="H69969">
        <v>1</v>
      </c>
      <c r="I69969">
        <v>1</v>
      </c>
      <c r="J69969">
        <v>0</v>
      </c>
      <c r="K69969">
        <v>0</v>
      </c>
      <c r="L69969">
        <v>1</v>
      </c>
      <c r="M69969">
        <v>1</v>
      </c>
    </row>
    <row r="69970" spans="1:13" x14ac:dyDescent="0.3">
      <c r="A69970">
        <v>99956</v>
      </c>
      <c r="B69970">
        <v>16093</v>
      </c>
      <c r="C69970">
        <v>2</v>
      </c>
      <c r="D69970">
        <v>157</v>
      </c>
      <c r="E69970" t="s">
        <v>63</v>
      </c>
      <c r="F69970">
        <v>110</v>
      </c>
      <c r="G69970">
        <v>80</v>
      </c>
      <c r="H69970">
        <v>1</v>
      </c>
      <c r="I69970">
        <v>1</v>
      </c>
      <c r="J69970">
        <v>0</v>
      </c>
      <c r="K69970">
        <v>0</v>
      </c>
      <c r="L69970">
        <v>1</v>
      </c>
      <c r="M69970">
        <v>0</v>
      </c>
    </row>
    <row r="69971" spans="1:13" x14ac:dyDescent="0.3">
      <c r="A69971">
        <v>99957</v>
      </c>
      <c r="B69971">
        <v>20529</v>
      </c>
      <c r="C69971">
        <v>2</v>
      </c>
      <c r="D69971">
        <v>175</v>
      </c>
      <c r="E69971" t="s">
        <v>25</v>
      </c>
      <c r="F69971">
        <v>120</v>
      </c>
      <c r="G69971">
        <v>80</v>
      </c>
      <c r="H69971">
        <v>1</v>
      </c>
      <c r="I69971">
        <v>1</v>
      </c>
      <c r="J69971">
        <v>0</v>
      </c>
      <c r="K69971">
        <v>0</v>
      </c>
      <c r="L69971">
        <v>0</v>
      </c>
      <c r="M69971">
        <v>0</v>
      </c>
    </row>
    <row r="69972" spans="1:13" x14ac:dyDescent="0.3">
      <c r="A69972">
        <v>99958</v>
      </c>
      <c r="B69972">
        <v>22572</v>
      </c>
      <c r="C69972">
        <v>2</v>
      </c>
      <c r="D69972">
        <v>173</v>
      </c>
      <c r="E69972" t="s">
        <v>59</v>
      </c>
      <c r="F69972">
        <v>140</v>
      </c>
      <c r="G69972">
        <v>80</v>
      </c>
      <c r="H69972">
        <v>3</v>
      </c>
      <c r="I69972">
        <v>1</v>
      </c>
      <c r="J69972">
        <v>1</v>
      </c>
      <c r="K69972">
        <v>1</v>
      </c>
      <c r="L69972">
        <v>0</v>
      </c>
      <c r="M69972">
        <v>1</v>
      </c>
    </row>
    <row r="69973" spans="1:13" x14ac:dyDescent="0.3">
      <c r="A69973">
        <v>99959</v>
      </c>
      <c r="B69973">
        <v>20136</v>
      </c>
      <c r="C69973">
        <v>2</v>
      </c>
      <c r="D69973">
        <v>177</v>
      </c>
      <c r="E69973" t="s">
        <v>23</v>
      </c>
      <c r="F69973">
        <v>130</v>
      </c>
      <c r="G69973">
        <v>80</v>
      </c>
      <c r="H69973">
        <v>1</v>
      </c>
      <c r="I69973">
        <v>1</v>
      </c>
      <c r="J69973">
        <v>0</v>
      </c>
      <c r="K69973">
        <v>0</v>
      </c>
      <c r="L69973">
        <v>1</v>
      </c>
      <c r="M69973">
        <v>0</v>
      </c>
    </row>
    <row r="69974" spans="1:13" x14ac:dyDescent="0.3">
      <c r="A69974">
        <v>99960</v>
      </c>
      <c r="B69974">
        <v>17065</v>
      </c>
      <c r="C69974">
        <v>1</v>
      </c>
      <c r="D69974">
        <v>165</v>
      </c>
      <c r="E69974" t="s">
        <v>48</v>
      </c>
      <c r="F69974">
        <v>140</v>
      </c>
      <c r="G69974">
        <v>80</v>
      </c>
      <c r="H69974">
        <v>1</v>
      </c>
      <c r="I69974">
        <v>1</v>
      </c>
      <c r="J69974">
        <v>0</v>
      </c>
      <c r="K69974">
        <v>0</v>
      </c>
      <c r="L69974">
        <v>1</v>
      </c>
      <c r="M69974">
        <v>1</v>
      </c>
    </row>
    <row r="69975" spans="1:13" x14ac:dyDescent="0.3">
      <c r="A69975">
        <v>99961</v>
      </c>
      <c r="B69975">
        <v>22142</v>
      </c>
      <c r="C69975">
        <v>2</v>
      </c>
      <c r="D69975">
        <v>175</v>
      </c>
      <c r="E69975" t="s">
        <v>41</v>
      </c>
      <c r="F69975">
        <v>130</v>
      </c>
      <c r="G69975">
        <v>80</v>
      </c>
      <c r="H69975">
        <v>1</v>
      </c>
      <c r="I69975">
        <v>1</v>
      </c>
      <c r="J69975">
        <v>0</v>
      </c>
      <c r="K69975">
        <v>0</v>
      </c>
      <c r="L69975">
        <v>1</v>
      </c>
      <c r="M69975">
        <v>0</v>
      </c>
    </row>
    <row r="69976" spans="1:13" x14ac:dyDescent="0.3">
      <c r="A69976">
        <v>99962</v>
      </c>
      <c r="B69976">
        <v>18226</v>
      </c>
      <c r="C69976">
        <v>1</v>
      </c>
      <c r="D69976">
        <v>168</v>
      </c>
      <c r="E69976" t="s">
        <v>27</v>
      </c>
      <c r="F69976">
        <v>120</v>
      </c>
      <c r="G69976">
        <v>80</v>
      </c>
      <c r="H69976">
        <v>1</v>
      </c>
      <c r="I69976">
        <v>1</v>
      </c>
      <c r="J69976">
        <v>0</v>
      </c>
      <c r="K69976">
        <v>0</v>
      </c>
      <c r="L69976">
        <v>1</v>
      </c>
      <c r="M69976">
        <v>0</v>
      </c>
    </row>
    <row r="69977" spans="1:13" x14ac:dyDescent="0.3">
      <c r="A69977">
        <v>99963</v>
      </c>
      <c r="B69977">
        <v>21264</v>
      </c>
      <c r="C69977">
        <v>2</v>
      </c>
      <c r="D69977">
        <v>182</v>
      </c>
      <c r="E69977" t="s">
        <v>62</v>
      </c>
      <c r="F69977">
        <v>120</v>
      </c>
      <c r="G69977">
        <v>80</v>
      </c>
      <c r="H69977">
        <v>1</v>
      </c>
      <c r="I69977">
        <v>1</v>
      </c>
      <c r="J69977">
        <v>0</v>
      </c>
      <c r="K69977">
        <v>0</v>
      </c>
      <c r="L69977">
        <v>1</v>
      </c>
      <c r="M69977">
        <v>1</v>
      </c>
    </row>
    <row r="69978" spans="1:13" x14ac:dyDescent="0.3">
      <c r="A69978">
        <v>99964</v>
      </c>
      <c r="B69978">
        <v>21699</v>
      </c>
      <c r="C69978">
        <v>1</v>
      </c>
      <c r="D69978">
        <v>163</v>
      </c>
      <c r="E69978" t="s">
        <v>33</v>
      </c>
      <c r="F69978">
        <v>120</v>
      </c>
      <c r="G69978">
        <v>80</v>
      </c>
      <c r="H69978">
        <v>2</v>
      </c>
      <c r="I69978">
        <v>2</v>
      </c>
      <c r="J69978">
        <v>0</v>
      </c>
      <c r="K69978">
        <v>0</v>
      </c>
      <c r="L69978">
        <v>1</v>
      </c>
      <c r="M69978">
        <v>0</v>
      </c>
    </row>
    <row r="69979" spans="1:13" x14ac:dyDescent="0.3">
      <c r="A69979">
        <v>99965</v>
      </c>
      <c r="B69979">
        <v>16843</v>
      </c>
      <c r="C69979">
        <v>1</v>
      </c>
      <c r="D69979">
        <v>168</v>
      </c>
      <c r="E69979" t="s">
        <v>27</v>
      </c>
      <c r="F69979">
        <v>120</v>
      </c>
      <c r="G69979">
        <v>80</v>
      </c>
      <c r="H69979">
        <v>1</v>
      </c>
      <c r="I69979">
        <v>1</v>
      </c>
      <c r="J69979">
        <v>0</v>
      </c>
      <c r="K69979">
        <v>0</v>
      </c>
      <c r="L69979">
        <v>1</v>
      </c>
      <c r="M69979">
        <v>0</v>
      </c>
    </row>
    <row r="69980" spans="1:13" x14ac:dyDescent="0.3">
      <c r="A69980">
        <v>99967</v>
      </c>
      <c r="B69980">
        <v>18800</v>
      </c>
      <c r="C69980">
        <v>1</v>
      </c>
      <c r="D69980">
        <v>163</v>
      </c>
      <c r="E69980" t="s">
        <v>25</v>
      </c>
      <c r="F69980">
        <v>90</v>
      </c>
      <c r="G69980">
        <v>80</v>
      </c>
      <c r="H69980">
        <v>1</v>
      </c>
      <c r="I69980">
        <v>1</v>
      </c>
      <c r="J69980">
        <v>0</v>
      </c>
      <c r="K69980">
        <v>0</v>
      </c>
      <c r="L69980">
        <v>1</v>
      </c>
      <c r="M69980">
        <v>1</v>
      </c>
    </row>
    <row r="69981" spans="1:13" x14ac:dyDescent="0.3">
      <c r="A69981">
        <v>99969</v>
      </c>
      <c r="B69981">
        <v>22423</v>
      </c>
      <c r="C69981">
        <v>1</v>
      </c>
      <c r="D69981">
        <v>163</v>
      </c>
      <c r="E69981" t="s">
        <v>36</v>
      </c>
      <c r="F69981">
        <v>160</v>
      </c>
      <c r="G69981">
        <v>80</v>
      </c>
      <c r="H69981">
        <v>2</v>
      </c>
      <c r="I69981">
        <v>2</v>
      </c>
      <c r="J69981">
        <v>0</v>
      </c>
      <c r="K69981">
        <v>0</v>
      </c>
      <c r="L69981">
        <v>1</v>
      </c>
      <c r="M69981">
        <v>1</v>
      </c>
    </row>
    <row r="69982" spans="1:13" x14ac:dyDescent="0.3">
      <c r="A69982">
        <v>99971</v>
      </c>
      <c r="B69982">
        <v>17727</v>
      </c>
      <c r="C69982">
        <v>2</v>
      </c>
      <c r="D69982">
        <v>167</v>
      </c>
      <c r="E69982" t="s">
        <v>30</v>
      </c>
      <c r="F69982">
        <v>110</v>
      </c>
      <c r="G69982">
        <v>80</v>
      </c>
      <c r="H69982">
        <v>1</v>
      </c>
      <c r="I69982">
        <v>1</v>
      </c>
      <c r="J69982">
        <v>0</v>
      </c>
      <c r="K69982">
        <v>1</v>
      </c>
      <c r="L69982">
        <v>0</v>
      </c>
      <c r="M69982">
        <v>0</v>
      </c>
    </row>
    <row r="69983" spans="1:13" x14ac:dyDescent="0.3">
      <c r="A69983">
        <v>99972</v>
      </c>
      <c r="B69983">
        <v>17500</v>
      </c>
      <c r="C69983">
        <v>2</v>
      </c>
      <c r="D69983">
        <v>182</v>
      </c>
      <c r="E69983" t="s">
        <v>55</v>
      </c>
      <c r="F69983">
        <v>130</v>
      </c>
      <c r="G69983">
        <v>80</v>
      </c>
      <c r="H69983">
        <v>2</v>
      </c>
      <c r="I69983">
        <v>2</v>
      </c>
      <c r="J69983">
        <v>0</v>
      </c>
      <c r="K69983">
        <v>0</v>
      </c>
      <c r="L69983">
        <v>1</v>
      </c>
      <c r="M69983">
        <v>1</v>
      </c>
    </row>
    <row r="69984" spans="1:13" x14ac:dyDescent="0.3">
      <c r="A69984">
        <v>99973</v>
      </c>
      <c r="B69984">
        <v>18941</v>
      </c>
      <c r="C69984">
        <v>1</v>
      </c>
      <c r="D69984">
        <v>153</v>
      </c>
      <c r="E69984" t="s">
        <v>75</v>
      </c>
      <c r="F69984">
        <v>130</v>
      </c>
      <c r="G69984">
        <v>80</v>
      </c>
      <c r="H69984">
        <v>1</v>
      </c>
      <c r="I69984">
        <v>2</v>
      </c>
      <c r="J69984">
        <v>0</v>
      </c>
      <c r="K69984">
        <v>0</v>
      </c>
      <c r="L69984">
        <v>1</v>
      </c>
      <c r="M69984">
        <v>1</v>
      </c>
    </row>
    <row r="69985" spans="1:13" x14ac:dyDescent="0.3">
      <c r="A69985">
        <v>99974</v>
      </c>
      <c r="B69985">
        <v>19652</v>
      </c>
      <c r="C69985">
        <v>1</v>
      </c>
      <c r="D69985">
        <v>165</v>
      </c>
      <c r="E69985" t="s">
        <v>41</v>
      </c>
      <c r="F69985">
        <v>120</v>
      </c>
      <c r="G69985">
        <v>80</v>
      </c>
      <c r="H69985">
        <v>1</v>
      </c>
      <c r="I69985">
        <v>1</v>
      </c>
      <c r="J69985">
        <v>0</v>
      </c>
      <c r="K69985">
        <v>0</v>
      </c>
      <c r="L69985">
        <v>1</v>
      </c>
      <c r="M69985">
        <v>0</v>
      </c>
    </row>
    <row r="69986" spans="1:13" x14ac:dyDescent="0.3">
      <c r="A69986">
        <v>99975</v>
      </c>
      <c r="B69986">
        <v>17926</v>
      </c>
      <c r="C69986">
        <v>2</v>
      </c>
      <c r="D69986">
        <v>168</v>
      </c>
      <c r="E69986" t="s">
        <v>23</v>
      </c>
      <c r="F69986">
        <v>120</v>
      </c>
      <c r="G69986">
        <v>80</v>
      </c>
      <c r="H69986">
        <v>1</v>
      </c>
      <c r="I69986">
        <v>1</v>
      </c>
      <c r="J69986">
        <v>0</v>
      </c>
      <c r="K69986">
        <v>0</v>
      </c>
      <c r="L69986">
        <v>1</v>
      </c>
      <c r="M69986">
        <v>1</v>
      </c>
    </row>
    <row r="69987" spans="1:13" x14ac:dyDescent="0.3">
      <c r="A69987">
        <v>99977</v>
      </c>
      <c r="B69987">
        <v>18194</v>
      </c>
      <c r="C69987">
        <v>1</v>
      </c>
      <c r="D69987">
        <v>156</v>
      </c>
      <c r="E69987" t="s">
        <v>96</v>
      </c>
      <c r="F69987">
        <v>130</v>
      </c>
      <c r="G69987">
        <v>80</v>
      </c>
      <c r="H69987">
        <v>1</v>
      </c>
      <c r="I69987">
        <v>1</v>
      </c>
      <c r="J69987">
        <v>0</v>
      </c>
      <c r="K69987">
        <v>1</v>
      </c>
      <c r="L69987">
        <v>0</v>
      </c>
      <c r="M69987">
        <v>1</v>
      </c>
    </row>
    <row r="69988" spans="1:13" x14ac:dyDescent="0.3">
      <c r="A69988">
        <v>99978</v>
      </c>
      <c r="B69988">
        <v>18198</v>
      </c>
      <c r="C69988">
        <v>2</v>
      </c>
      <c r="D69988">
        <v>180</v>
      </c>
      <c r="E69988" t="s">
        <v>25</v>
      </c>
      <c r="F69988">
        <v>120</v>
      </c>
      <c r="G69988">
        <v>80</v>
      </c>
      <c r="H69988">
        <v>1</v>
      </c>
      <c r="I69988">
        <v>1</v>
      </c>
      <c r="J69988">
        <v>0</v>
      </c>
      <c r="K69988">
        <v>0</v>
      </c>
      <c r="L69988">
        <v>1</v>
      </c>
      <c r="M69988">
        <v>0</v>
      </c>
    </row>
    <row r="69989" spans="1:13" x14ac:dyDescent="0.3">
      <c r="A69989">
        <v>99979</v>
      </c>
      <c r="B69989">
        <v>18852</v>
      </c>
      <c r="C69989">
        <v>1</v>
      </c>
      <c r="D69989">
        <v>151</v>
      </c>
      <c r="E69989" t="s">
        <v>54</v>
      </c>
      <c r="F69989">
        <v>120</v>
      </c>
      <c r="G69989">
        <v>80</v>
      </c>
      <c r="H69989">
        <v>1</v>
      </c>
      <c r="I69989">
        <v>1</v>
      </c>
      <c r="J69989">
        <v>0</v>
      </c>
      <c r="K69989">
        <v>0</v>
      </c>
      <c r="L69989">
        <v>1</v>
      </c>
      <c r="M69989">
        <v>0</v>
      </c>
    </row>
    <row r="69990" spans="1:13" x14ac:dyDescent="0.3">
      <c r="A69990">
        <v>99981</v>
      </c>
      <c r="B69990">
        <v>21978</v>
      </c>
      <c r="C69990">
        <v>1</v>
      </c>
      <c r="D69990">
        <v>160</v>
      </c>
      <c r="E69990" t="s">
        <v>34</v>
      </c>
      <c r="F69990">
        <v>110</v>
      </c>
      <c r="G69990">
        <v>80</v>
      </c>
      <c r="H69990">
        <v>1</v>
      </c>
      <c r="I69990">
        <v>1</v>
      </c>
      <c r="J69990">
        <v>0</v>
      </c>
      <c r="K69990">
        <v>0</v>
      </c>
      <c r="L69990">
        <v>1</v>
      </c>
      <c r="M69990">
        <v>0</v>
      </c>
    </row>
    <row r="69991" spans="1:13" x14ac:dyDescent="0.3">
      <c r="A69991">
        <v>99985</v>
      </c>
      <c r="B69991">
        <v>21013</v>
      </c>
      <c r="C69991">
        <v>1</v>
      </c>
      <c r="D69991">
        <v>157</v>
      </c>
      <c r="E69991" t="s">
        <v>29</v>
      </c>
      <c r="F69991">
        <v>120</v>
      </c>
      <c r="G69991">
        <v>80</v>
      </c>
      <c r="H69991">
        <v>1</v>
      </c>
      <c r="I69991">
        <v>1</v>
      </c>
      <c r="J69991">
        <v>0</v>
      </c>
      <c r="K69991">
        <v>0</v>
      </c>
      <c r="L69991">
        <v>1</v>
      </c>
      <c r="M69991">
        <v>1</v>
      </c>
    </row>
    <row r="69992" spans="1:13" x14ac:dyDescent="0.3">
      <c r="A69992">
        <v>99986</v>
      </c>
      <c r="B69992">
        <v>15094</v>
      </c>
      <c r="C69992">
        <v>1</v>
      </c>
      <c r="D69992">
        <v>168</v>
      </c>
      <c r="E69992" t="s">
        <v>41</v>
      </c>
      <c r="F69992">
        <v>110</v>
      </c>
      <c r="G69992">
        <v>80</v>
      </c>
      <c r="H69992">
        <v>1</v>
      </c>
      <c r="I69992">
        <v>1</v>
      </c>
      <c r="J69992">
        <v>0</v>
      </c>
      <c r="K69992">
        <v>0</v>
      </c>
      <c r="L69992">
        <v>1</v>
      </c>
      <c r="M69992">
        <v>1</v>
      </c>
    </row>
    <row r="69993" spans="1:13" x14ac:dyDescent="0.3">
      <c r="A69993">
        <v>99988</v>
      </c>
      <c r="B69993">
        <v>20609</v>
      </c>
      <c r="C69993">
        <v>1</v>
      </c>
      <c r="D69993">
        <v>159</v>
      </c>
      <c r="E69993" t="s">
        <v>41</v>
      </c>
      <c r="F69993">
        <v>130</v>
      </c>
      <c r="G69993">
        <v>80</v>
      </c>
      <c r="H69993">
        <v>2</v>
      </c>
      <c r="I69993">
        <v>2</v>
      </c>
      <c r="J69993">
        <v>0</v>
      </c>
      <c r="K69993">
        <v>0</v>
      </c>
      <c r="L69993">
        <v>1</v>
      </c>
      <c r="M69993">
        <v>0</v>
      </c>
    </row>
    <row r="69994" spans="1:13" x14ac:dyDescent="0.3">
      <c r="A69994">
        <v>99990</v>
      </c>
      <c r="B69994">
        <v>18792</v>
      </c>
      <c r="C69994">
        <v>1</v>
      </c>
      <c r="D69994">
        <v>161</v>
      </c>
      <c r="E69994" t="s">
        <v>17</v>
      </c>
      <c r="F69994">
        <v>170</v>
      </c>
      <c r="G69994">
        <v>80</v>
      </c>
      <c r="H69994">
        <v>1</v>
      </c>
      <c r="I69994">
        <v>1</v>
      </c>
      <c r="J69994">
        <v>0</v>
      </c>
      <c r="K69994">
        <v>0</v>
      </c>
      <c r="L69994">
        <v>1</v>
      </c>
      <c r="M69994">
        <v>1</v>
      </c>
    </row>
    <row r="69995" spans="1:13" x14ac:dyDescent="0.3">
      <c r="A69995">
        <v>99991</v>
      </c>
      <c r="B69995">
        <v>19699</v>
      </c>
      <c r="C69995">
        <v>1</v>
      </c>
      <c r="D69995">
        <v>172</v>
      </c>
      <c r="E69995" t="s">
        <v>40</v>
      </c>
      <c r="F69995">
        <v>130</v>
      </c>
      <c r="G69995">
        <v>80</v>
      </c>
      <c r="H69995">
        <v>1</v>
      </c>
      <c r="I69995">
        <v>1</v>
      </c>
      <c r="J69995">
        <v>0</v>
      </c>
      <c r="K69995">
        <v>0</v>
      </c>
      <c r="L69995">
        <v>1</v>
      </c>
      <c r="M69995">
        <v>1</v>
      </c>
    </row>
    <row r="69996" spans="1:13" x14ac:dyDescent="0.3">
      <c r="A69996">
        <v>99992</v>
      </c>
      <c r="B69996">
        <v>21074</v>
      </c>
      <c r="C69996">
        <v>1</v>
      </c>
      <c r="D69996">
        <v>165</v>
      </c>
      <c r="E69996" t="s">
        <v>23</v>
      </c>
      <c r="F69996">
        <v>150</v>
      </c>
      <c r="G69996">
        <v>80</v>
      </c>
      <c r="H69996">
        <v>1</v>
      </c>
      <c r="I69996">
        <v>1</v>
      </c>
      <c r="J69996">
        <v>0</v>
      </c>
      <c r="K69996">
        <v>0</v>
      </c>
      <c r="L69996">
        <v>1</v>
      </c>
      <c r="M69996">
        <v>1</v>
      </c>
    </row>
    <row r="69997" spans="1:13" x14ac:dyDescent="0.3">
      <c r="A69997">
        <v>99993</v>
      </c>
      <c r="B69997">
        <v>19240</v>
      </c>
      <c r="C69997">
        <v>2</v>
      </c>
      <c r="D69997">
        <v>168</v>
      </c>
      <c r="E69997" t="s">
        <v>48</v>
      </c>
      <c r="F69997">
        <v>120</v>
      </c>
      <c r="G69997">
        <v>80</v>
      </c>
      <c r="H69997">
        <v>1</v>
      </c>
      <c r="I69997">
        <v>1</v>
      </c>
      <c r="J69997">
        <v>1</v>
      </c>
      <c r="K69997">
        <v>0</v>
      </c>
      <c r="L69997">
        <v>1</v>
      </c>
      <c r="M69997">
        <v>0</v>
      </c>
    </row>
    <row r="69998" spans="1:13" x14ac:dyDescent="0.3">
      <c r="A69998">
        <v>99995</v>
      </c>
      <c r="B69998">
        <v>22601</v>
      </c>
      <c r="C69998">
        <v>1</v>
      </c>
      <c r="D69998">
        <v>158</v>
      </c>
      <c r="E69998" t="s">
        <v>111</v>
      </c>
      <c r="F69998">
        <v>140</v>
      </c>
      <c r="G69998">
        <v>80</v>
      </c>
      <c r="H69998">
        <v>2</v>
      </c>
      <c r="I69998">
        <v>2</v>
      </c>
      <c r="J69998">
        <v>0</v>
      </c>
      <c r="K69998">
        <v>0</v>
      </c>
      <c r="L69998">
        <v>1</v>
      </c>
      <c r="M69998">
        <v>1</v>
      </c>
    </row>
    <row r="69999" spans="1:13" x14ac:dyDescent="0.3">
      <c r="A69999">
        <v>99996</v>
      </c>
      <c r="B69999">
        <v>19066</v>
      </c>
      <c r="C69999">
        <v>2</v>
      </c>
      <c r="D69999">
        <v>183</v>
      </c>
      <c r="E69999" t="s">
        <v>37</v>
      </c>
      <c r="F69999">
        <v>180</v>
      </c>
      <c r="G69999">
        <v>80</v>
      </c>
      <c r="H69999">
        <v>3</v>
      </c>
      <c r="I69999">
        <v>1</v>
      </c>
      <c r="J69999">
        <v>0</v>
      </c>
      <c r="K69999">
        <v>1</v>
      </c>
      <c r="L69999">
        <v>0</v>
      </c>
      <c r="M69999">
        <v>1</v>
      </c>
    </row>
    <row r="70000" spans="1:13" x14ac:dyDescent="0.3">
      <c r="A70000">
        <v>99998</v>
      </c>
      <c r="B70000">
        <v>22431</v>
      </c>
      <c r="C70000">
        <v>1</v>
      </c>
      <c r="D70000">
        <v>163</v>
      </c>
      <c r="E70000" t="s">
        <v>41</v>
      </c>
      <c r="F70000">
        <v>135</v>
      </c>
      <c r="G70000">
        <v>80</v>
      </c>
      <c r="H70000">
        <v>1</v>
      </c>
      <c r="I70000">
        <v>2</v>
      </c>
      <c r="J70000">
        <v>0</v>
      </c>
      <c r="K70000">
        <v>0</v>
      </c>
      <c r="L70000">
        <v>0</v>
      </c>
      <c r="M70000">
        <v>1</v>
      </c>
    </row>
    <row r="70001" spans="1:13" x14ac:dyDescent="0.3">
      <c r="A70001">
        <v>99999</v>
      </c>
      <c r="B70001">
        <v>20540</v>
      </c>
      <c r="C70001">
        <v>1</v>
      </c>
      <c r="D70001">
        <v>170</v>
      </c>
      <c r="E70001" t="s">
        <v>41</v>
      </c>
      <c r="F70001">
        <v>120</v>
      </c>
      <c r="G70001">
        <v>80</v>
      </c>
      <c r="H70001">
        <v>2</v>
      </c>
      <c r="I70001">
        <v>1</v>
      </c>
      <c r="J70001">
        <v>0</v>
      </c>
      <c r="K70001">
        <v>0</v>
      </c>
      <c r="L70001">
        <v>1</v>
      </c>
      <c r="M700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91153-B3BF-4BEE-9CF0-5CD83A0C06B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P F u + V G S / x g e m A A A A 9 g A A A B I A H A B D b 2 5 m a W c v U G F j a 2 F n Z S 5 4 b W w g o h g A K K A U A A A A A A A A A A A A A A A A A A A A A A A A A A A A h Y 8 x D o I w G I W v Q r r T l q K J I T 8 l 0 c F F E h M T 4 4 q 1 l k Y o h h b L 3 R w 8 k l c Q o 6 i b 4 / v e N 7 x 3 v 9 4 g 6 + s q u M j W 6 s a k K M I U B d K I 5 q C N S l H n j u E M Z R z W h T g V S g a D b G z S 2 0 O K S u f O C S H e e + x j 3 L S K M E o j s s t X G 1 H K u k A f W f + X Q 2 2 s K 4 y Q i M P 2 N Y Y z H N E p j i c M U y A j h F y b r 8 C G v c / 2 B 8 K i q 1 z X S r 5 X 4 X w J Z I x A 3 h / 4 A 1 B L A w Q U A A I A C A A 8 W 7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u + V B 8 G K + p R A Q A A w A I A A B M A H A B G b 3 J t d W x h c y 9 T Z W N 0 a W 9 u M S 5 t I K I Y A C i g F A A A A A A A A A A A A A A A A A A A A A A A A A A A A G 2 S z 0 v D M B T H 7 4 X + D y F e O g i F + u v g 6 E E 6 R S + i d J 5 W G T F 9 t m F p M v L S 6 h j + 7 2 Z 0 M q X J J c n n v X z f 9 y V B E E 4 a T c p x z u Z x F E f Y c g s 1 E d z W 0 g w c R a + 4 X d e A w B F I T h S 4 O C J + l K a 3 4 k A K H N K F E X 0 H 2 i X 3 U k F a G O 3 8 B h N a 3 F S v C B Y r U L J a A G 6 c 2 V Z h 7 V T g Q G d s t f C p n X R g c z q n j B R G 9 Z 3 G P L t g 5 E 4 L U 0 v d 5 N n 5 V c b I S 2 8 c l G 6 n I D 8 t 0 y e j 4 W 3 G R p N n 9 N m a z s d q 8 g C 8 9 k 6 o d 7 z k 7 z 7 x G D n y Z O y H k d W R 3 y p V C u 4 N Y u 5 s / 1 e y a L l u v O J y t 4 W T 3 N J y j R / G d q P j Q x C T Q H 2 2 3 1 N Z + 8 4 e t b u + T A 9 5 3 4 z s K W 9 g C h v Q / t C U t y C b 1 k 3 5 5 y 9 3 n h A H X 2 7 U 3 q 5 b G S i 5 X S s z x a I 1 C t C / g F E B R 6 o X U 4 q d 2 Q T s c y U C + t x / t y G Q P f 6 L / / x 7 F k d S B 2 9 + / g N Q S w E C L Q A U A A I A C A A 8 W 7 5 U Z L / G B 6 Y A A A D 2 A A A A E g A A A A A A A A A A A A A A A A A A A A A A Q 2 9 u Z m l n L 1 B h Y 2 t h Z 2 U u e G 1 s U E s B A i 0 A F A A C A A g A P F u + V A / K 6 a u k A A A A 6 Q A A A B M A A A A A A A A A A A A A A A A A 8 g A A A F t D b 2 5 0 Z W 5 0 X 1 R 5 c G V z X S 5 4 b W x Q S w E C L Q A U A A I A C A A 8 W 7 5 U H w Y r 6 l E B A A D A A g A A E w A A A A A A A A A A A A A A A A D j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D w A A A A A A A L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G l v d m F z Y 3 V s Y X J f Z G V z Z W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c m R p b 3 Z h c 2 N 1 b G F y X 2 R l c 2 V h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D k 6 M j U 6 N T U u O T c 4 N j U w M F o i I C 8 + P E V u d H J 5 I F R 5 c G U 9 I k Z p b G x D b 2 x 1 b W 5 U e X B l c y I g V m F s d W U 9 I n N B d 0 1 E Q X d Z R E F 3 T U R B d 0 1 E Q X c 9 P S I g L z 4 8 R W 5 0 c n k g V H l w Z T 0 i R m l s b E N v b H V t b k 5 h b W V z I i B W Y W x 1 Z T 0 i c 1 s m c X V v d D t p Z C Z x d W 9 0 O y w m c X V v d D t h Z 2 U m c X V v d D s s J n F 1 b 3 Q 7 Z 2 V u Z G V y J n F 1 b 3 Q 7 L C Z x d W 9 0 O 2 h l a W d o d C Z x d W 9 0 O y w m c X V v d D t 3 Z W l n a H Q m c X V v d D s s J n F 1 b 3 Q 7 Y X B f a G k m c X V v d D s s J n F 1 b 3 Q 7 Y X B f b G 8 m c X V v d D s s J n F 1 b 3 Q 7 Y 2 h v b G V z d G V y b 2 w m c X V v d D s s J n F 1 b 3 Q 7 Z 2 x 1 Y y Z x d W 9 0 O y w m c X V v d D t z b W 9 r Z S Z x d W 9 0 O y w m c X V v d D t h b G N v J n F 1 b 3 Q 7 L C Z x d W 9 0 O 2 F j d G l 2 Z S Z x d W 9 0 O y w m c X V v d D t j Y X J k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G l v d m F z Y 3 V s Y X J f Z G V z Z W F z Z S 9 D a G F u Z 2 V k I F R 5 c G U u e 2 l k L D B 9 J n F 1 b 3 Q 7 L C Z x d W 9 0 O 1 N l Y 3 R p b 2 4 x L 2 N h c m R p b 3 Z h c 2 N 1 b G F y X 2 R l c 2 V h c 2 U v Q 2 h h b m d l Z C B U e X B l L n t h Z 2 U s M X 0 m c X V v d D s s J n F 1 b 3 Q 7 U 2 V j d G l v b j E v Y 2 F y Z G l v d m F z Y 3 V s Y X J f Z G V z Z W F z Z S 9 D a G F u Z 2 V k I F R 5 c G U u e 2 d l b m R l c i w y f S Z x d W 9 0 O y w m c X V v d D t T Z W N 0 a W 9 u M S 9 j Y X J k a W 9 2 Y X N j d W x h c l 9 k Z X N l Y X N l L 0 N o Y W 5 n Z W Q g V H l w Z S 5 7 a G V p Z 2 h 0 L D N 9 J n F 1 b 3 Q 7 L C Z x d W 9 0 O 1 N l Y 3 R p b 2 4 x L 2 N h c m R p b 3 Z h c 2 N 1 b G F y X 2 R l c 2 V h c 2 U v Q 2 h h b m d l Z C B U e X B l L n t 3 Z W l n a H Q s N H 0 m c X V v d D s s J n F 1 b 3 Q 7 U 2 V j d G l v b j E v Y 2 F y Z G l v d m F z Y 3 V s Y X J f Z G V z Z W F z Z S 9 D a G F u Z 2 V k I F R 5 c G U u e 2 F w X 2 h p L D V 9 J n F 1 b 3 Q 7 L C Z x d W 9 0 O 1 N l Y 3 R p b 2 4 x L 2 N h c m R p b 3 Z h c 2 N 1 b G F y X 2 R l c 2 V h c 2 U v Q 2 h h b m d l Z C B U e X B l L n t h c F 9 s b y w 2 f S Z x d W 9 0 O y w m c X V v d D t T Z W N 0 a W 9 u M S 9 j Y X J k a W 9 2 Y X N j d W x h c l 9 k Z X N l Y X N l L 0 N o Y W 5 n Z W Q g V H l w Z S 5 7 Y 2 h v b G V z d G V y b 2 w s N 3 0 m c X V v d D s s J n F 1 b 3 Q 7 U 2 V j d G l v b j E v Y 2 F y Z G l v d m F z Y 3 V s Y X J f Z G V z Z W F z Z S 9 D a G F u Z 2 V k I F R 5 c G U u e 2 d s d W M s O H 0 m c X V v d D s s J n F 1 b 3 Q 7 U 2 V j d G l v b j E v Y 2 F y Z G l v d m F z Y 3 V s Y X J f Z G V z Z W F z Z S 9 D a G F u Z 2 V k I F R 5 c G U u e 3 N t b 2 t l L D l 9 J n F 1 b 3 Q 7 L C Z x d W 9 0 O 1 N l Y 3 R p b 2 4 x L 2 N h c m R p b 3 Z h c 2 N 1 b G F y X 2 R l c 2 V h c 2 U v Q 2 h h b m d l Z C B U e X B l L n t h b G N v L D E w f S Z x d W 9 0 O y w m c X V v d D t T Z W N 0 a W 9 u M S 9 j Y X J k a W 9 2 Y X N j d W x h c l 9 k Z X N l Y X N l L 0 N o Y W 5 n Z W Q g V H l w Z S 5 7 Y W N 0 a X Z l L D E x f S Z x d W 9 0 O y w m c X V v d D t T Z W N 0 a W 9 u M S 9 j Y X J k a W 9 2 Y X N j d W x h c l 9 k Z X N l Y X N l L 0 N o Y W 5 n Z W Q g V H l w Z S 5 7 Y 2 F y Z G l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F y Z G l v d m F z Y 3 V s Y X J f Z G V z Z W F z Z S 9 D a G F u Z 2 V k I F R 5 c G U u e 2 l k L D B 9 J n F 1 b 3 Q 7 L C Z x d W 9 0 O 1 N l Y 3 R p b 2 4 x L 2 N h c m R p b 3 Z h c 2 N 1 b G F y X 2 R l c 2 V h c 2 U v Q 2 h h b m d l Z C B U e X B l L n t h Z 2 U s M X 0 m c X V v d D s s J n F 1 b 3 Q 7 U 2 V j d G l v b j E v Y 2 F y Z G l v d m F z Y 3 V s Y X J f Z G V z Z W F z Z S 9 D a G F u Z 2 V k I F R 5 c G U u e 2 d l b m R l c i w y f S Z x d W 9 0 O y w m c X V v d D t T Z W N 0 a W 9 u M S 9 j Y X J k a W 9 2 Y X N j d W x h c l 9 k Z X N l Y X N l L 0 N o Y W 5 n Z W Q g V H l w Z S 5 7 a G V p Z 2 h 0 L D N 9 J n F 1 b 3 Q 7 L C Z x d W 9 0 O 1 N l Y 3 R p b 2 4 x L 2 N h c m R p b 3 Z h c 2 N 1 b G F y X 2 R l c 2 V h c 2 U v Q 2 h h b m d l Z C B U e X B l L n t 3 Z W l n a H Q s N H 0 m c X V v d D s s J n F 1 b 3 Q 7 U 2 V j d G l v b j E v Y 2 F y Z G l v d m F z Y 3 V s Y X J f Z G V z Z W F z Z S 9 D a G F u Z 2 V k I F R 5 c G U u e 2 F w X 2 h p L D V 9 J n F 1 b 3 Q 7 L C Z x d W 9 0 O 1 N l Y 3 R p b 2 4 x L 2 N h c m R p b 3 Z h c 2 N 1 b G F y X 2 R l c 2 V h c 2 U v Q 2 h h b m d l Z C B U e X B l L n t h c F 9 s b y w 2 f S Z x d W 9 0 O y w m c X V v d D t T Z W N 0 a W 9 u M S 9 j Y X J k a W 9 2 Y X N j d W x h c l 9 k Z X N l Y X N l L 0 N o Y W 5 n Z W Q g V H l w Z S 5 7 Y 2 h v b G V z d G V y b 2 w s N 3 0 m c X V v d D s s J n F 1 b 3 Q 7 U 2 V j d G l v b j E v Y 2 F y Z G l v d m F z Y 3 V s Y X J f Z G V z Z W F z Z S 9 D a G F u Z 2 V k I F R 5 c G U u e 2 d s d W M s O H 0 m c X V v d D s s J n F 1 b 3 Q 7 U 2 V j d G l v b j E v Y 2 F y Z G l v d m F z Y 3 V s Y X J f Z G V z Z W F z Z S 9 D a G F u Z 2 V k I F R 5 c G U u e 3 N t b 2 t l L D l 9 J n F 1 b 3 Q 7 L C Z x d W 9 0 O 1 N l Y 3 R p b 2 4 x L 2 N h c m R p b 3 Z h c 2 N 1 b G F y X 2 R l c 2 V h c 2 U v Q 2 h h b m d l Z C B U e X B l L n t h b G N v L D E w f S Z x d W 9 0 O y w m c X V v d D t T Z W N 0 a W 9 u M S 9 j Y X J k a W 9 2 Y X N j d W x h c l 9 k Z X N l Y X N l L 0 N o Y W 5 n Z W Q g V H l w Z S 5 7 Y W N 0 a X Z l L D E x f S Z x d W 9 0 O y w m c X V v d D t T Z W N 0 a W 9 u M S 9 j Y X J k a W 9 2 Y X N j d W x h c l 9 k Z X N l Y X N l L 0 N o Y W 5 n Z W Q g V H l w Z S 5 7 Y 2 F y Z G l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y Z G l v d m F z Y 3 V s Y X J f Z G V z Z W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k a W 9 2 Y X N j d W x h c l 9 k Z X N l Y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p b 3 Z h c 2 N 1 b G F y X 2 R l c 2 V h c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8 Q t 1 m k / N 0 u 7 p K B c j Q T 2 Y Q A A A A A C A A A A A A A Q Z g A A A A E A A C A A A A A G / Y H H 4 8 u h h g f j e P J M k i N U N t E 7 c U a C Y I z f 0 A z N K V 3 i f w A A A A A O g A A A A A I A A C A A A A D u W 9 4 q F y p k K V I R M R O f 9 O 1 9 l h Z F d L e u r 0 Z 7 5 n n l H 5 w F K l A A A A C z K h o K Y O Z P 4 U 3 j G P B M A k G B 0 5 U j V X w 5 o C l l k j X O 5 I P E I t N g n p s q E 6 4 e j 5 E a f y P x Q z h Z D v Z T V M P n l 1 S p 2 T Z r z l y c b v F 9 N 0 V f U f S H T r D v h 0 z l W k A A A A D Y T 2 q K u x e S q O X / 6 5 n c 1 h 4 q 1 0 U u r c H 6 s e I y + s b 7 D I 2 K A P n I n u p x Y u A B g y R l v c F c z Z R s g 1 q Q T O b 2 S + / a A 5 J a G 1 I r < / D a t a M a s h u p > 
</file>

<file path=customXml/itemProps1.xml><?xml version="1.0" encoding="utf-8"?>
<ds:datastoreItem xmlns:ds="http://schemas.openxmlformats.org/officeDocument/2006/customXml" ds:itemID="{A516E4DB-D8A1-441B-ADB8-0E1898003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rdiovascular_desea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</dc:creator>
  <cp:lastModifiedBy>elipopovadev@gmail.com</cp:lastModifiedBy>
  <dcterms:created xsi:type="dcterms:W3CDTF">2022-05-30T09:24:25Z</dcterms:created>
  <dcterms:modified xsi:type="dcterms:W3CDTF">2023-09-12T11:27:39Z</dcterms:modified>
</cp:coreProperties>
</file>